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hidePivotFieldList="1" defaultThemeVersion="124226"/>
  <bookViews>
    <workbookView xWindow="120" yWindow="90" windowWidth="19320" windowHeight="10035"/>
  </bookViews>
  <sheets>
    <sheet name="2014Actual" sheetId="3" r:id="rId1"/>
  </sheets>
  <definedNames>
    <definedName name="_xlnm._FilterDatabase" localSheetId="0" hidden="1">'2014Actual'!$A$1:$AF$15</definedName>
    <definedName name="BookedStatus" localSheetId="0">#REF!</definedName>
    <definedName name="BookedStatus">#REF!</definedName>
    <definedName name="Entity" localSheetId="0">#REF!</definedName>
    <definedName name="Entity">#REF!</definedName>
    <definedName name="EV__LASTREFTIME__" hidden="1">41219.4996759259</definedName>
    <definedName name="Lifecycle_BEG" localSheetId="0">#REF!</definedName>
    <definedName name="Lifecycle_BEG">#REF!</definedName>
    <definedName name="Lifecycle_end" localSheetId="0">#REF!</definedName>
    <definedName name="Lifecycle_end">#REF!</definedName>
    <definedName name="ModelBuild" localSheetId="0">#REF!</definedName>
    <definedName name="ModelBuild">#REF!</definedName>
    <definedName name="Programs" localSheetId="0">#REF!</definedName>
    <definedName name="Programs">#REF!</definedName>
    <definedName name="Salesperson" localSheetId="0">#REF!</definedName>
    <definedName name="Salesperson">#REF!</definedName>
    <definedName name="SoldTo" localSheetId="0">#REF!</definedName>
    <definedName name="SoldTo">#REF!</definedName>
  </definedNames>
  <calcPr calcId="125725"/>
</workbook>
</file>

<file path=xl/sharedStrings.xml><?xml version="1.0" encoding="utf-8"?>
<sst xmlns="http://schemas.openxmlformats.org/spreadsheetml/2006/main" count="88" uniqueCount="49">
  <si>
    <t>Plant</t>
  </si>
  <si>
    <t>Partnumber</t>
  </si>
  <si>
    <t>Part description</t>
  </si>
  <si>
    <t xml:space="preserve">Customer </t>
  </si>
  <si>
    <t>Program/Engine</t>
  </si>
  <si>
    <t>Part Volumes 01/14</t>
  </si>
  <si>
    <t>Part Volumes 02/14</t>
  </si>
  <si>
    <t>Part Volumes 03/14</t>
  </si>
  <si>
    <t>Part Volumes 04/14</t>
  </si>
  <si>
    <t>Part Volumes 05/14</t>
  </si>
  <si>
    <t>Part Volumes 06/14</t>
  </si>
  <si>
    <t>Part Volumes 07/14</t>
  </si>
  <si>
    <t>Part Volumes 08/14</t>
  </si>
  <si>
    <t>Part Volumes 09/14</t>
  </si>
  <si>
    <t>Part Volumes 10/14</t>
  </si>
  <si>
    <t>Part Volumes 11/14</t>
  </si>
  <si>
    <t>Part Volumes 12/14</t>
  </si>
  <si>
    <t>Part Volumes FY 2014</t>
  </si>
  <si>
    <t>Product Line</t>
  </si>
  <si>
    <t>Y</t>
  </si>
  <si>
    <t>T</t>
  </si>
  <si>
    <t>B45</t>
  </si>
  <si>
    <t>B46</t>
  </si>
  <si>
    <t>B47</t>
  </si>
  <si>
    <t>B48</t>
  </si>
  <si>
    <t>B49</t>
  </si>
  <si>
    <t>B50</t>
  </si>
  <si>
    <t>B51</t>
  </si>
  <si>
    <t>B52</t>
  </si>
  <si>
    <t>B53</t>
  </si>
  <si>
    <t>B54</t>
  </si>
  <si>
    <t>B55</t>
  </si>
  <si>
    <t>B56</t>
  </si>
  <si>
    <t>B57</t>
  </si>
  <si>
    <t>B58</t>
  </si>
  <si>
    <t>EDT</t>
  </si>
  <si>
    <t>CA 01/2014</t>
  </si>
  <si>
    <t>CA 02/2014</t>
  </si>
  <si>
    <t>CA 03/2014</t>
  </si>
  <si>
    <t>CA 04/2014</t>
  </si>
  <si>
    <t>CA 05/2014</t>
  </si>
  <si>
    <t>CA 06/2014</t>
  </si>
  <si>
    <t>CA 07/2014</t>
  </si>
  <si>
    <t>CA 08/2014</t>
  </si>
  <si>
    <t>CA 09/2014</t>
  </si>
  <si>
    <t>CA 10/2014</t>
  </si>
  <si>
    <t>CA 11/2014</t>
  </si>
  <si>
    <t>CA 12/2014</t>
  </si>
  <si>
    <t>CA TOTAL</t>
  </si>
</sst>
</file>

<file path=xl/styles.xml><?xml version="1.0" encoding="utf-8"?>
<styleSheet xmlns="http://schemas.openxmlformats.org/spreadsheetml/2006/main">
  <numFmts count="19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(* #,##0_);_(* \(#,##0\);_(* &quot;-&quot;_);_(@_)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#,##0.0"/>
    <numFmt numFmtId="168" formatCode="_-* #,##0.00_-;\-* #,##0.00_-;_-* &quot;-&quot;??_-;_-@_-"/>
    <numFmt numFmtId="169" formatCode="_-* #,##0.00\ [$€-1]_-;\-* #,##0.00\ [$€-1]_-;_-* &quot;-&quot;??\ [$€-1]_-"/>
    <numFmt numFmtId="170" formatCode="#.###.##000;\(#.###.##000\)"/>
    <numFmt numFmtId="171" formatCode="&quot;€&quot;#.###.##000;\(&quot;€&quot;#.###.##000\)"/>
    <numFmt numFmtId="172" formatCode="#.##000%;\(#.##000%\)"/>
    <numFmt numFmtId="173" formatCode="_-* #,##0_-;\-* #,##0_-;_-* &quot;-&quot;_-;_-@_-"/>
    <numFmt numFmtId="174" formatCode="_-* #,##0.00\ _F_-;\-* #,##0.00\ _F_-;_-* &quot;-&quot;??\ _F_-;_-@_-"/>
    <numFmt numFmtId="175" formatCode="#,##0.000"/>
    <numFmt numFmtId="176" formatCode="_-&quot;L.&quot;\ * #,##0_-;\-&quot;L.&quot;\ * #,##0_-;_-&quot;L.&quot;\ * &quot;-&quot;_-;_-@_-"/>
    <numFmt numFmtId="177" formatCode="#,##0.00_ ;[Red]\-#,##0.00;\-"/>
    <numFmt numFmtId="178" formatCode="_(* #,##0_);_(* \(#,##0\);_(* &quot;-&quot;?_);_(@_)"/>
    <numFmt numFmtId="179" formatCode="&quot;$&quot;#,##0\ ;\(&quot;$&quot;#,##0\)"/>
    <numFmt numFmtId="180" formatCode="0.00_)"/>
  </numFmts>
  <fonts count="8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Arial"/>
      <family val="2"/>
    </font>
    <font>
      <sz val="10"/>
      <name val="Arial"/>
      <family val="2"/>
    </font>
    <font>
      <sz val="10"/>
      <color rgb="FF000000"/>
      <name val="Arial"/>
      <family val="2"/>
    </font>
    <font>
      <sz val="8"/>
      <color rgb="FF000000"/>
      <name val="Tahoma"/>
      <family val="2"/>
    </font>
    <font>
      <b/>
      <sz val="8"/>
      <color rgb="FF000000"/>
      <name val="Tahoma"/>
      <family val="2"/>
    </font>
    <font>
      <b/>
      <u/>
      <sz val="14"/>
      <color rgb="FF000000"/>
      <name val="Tahoma"/>
      <family val="2"/>
    </font>
    <font>
      <sz val="11"/>
      <color theme="1"/>
      <name val="Czcionka tekstu podstawowego"/>
      <family val="2"/>
      <charset val="238"/>
    </font>
    <font>
      <sz val="11"/>
      <color theme="0"/>
      <name val="Czcionka tekstu podstawowego"/>
      <family val="2"/>
      <charset val="238"/>
    </font>
    <font>
      <sz val="10"/>
      <color theme="0"/>
      <name val="Arial"/>
      <family val="2"/>
    </font>
    <font>
      <b/>
      <sz val="11"/>
      <color indexed="63"/>
      <name val="Calibri"/>
      <family val="2"/>
    </font>
    <font>
      <sz val="12"/>
      <name val="Arial"/>
      <family val="2"/>
    </font>
    <font>
      <sz val="11"/>
      <color rgb="FF3F3F76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sz val="11"/>
      <color rgb="FF006100"/>
      <name val="Czcionka tekstu podstawowego"/>
      <family val="2"/>
      <charset val="238"/>
    </font>
    <font>
      <sz val="10"/>
      <name val="Arial"/>
      <family val="2"/>
      <charset val="238"/>
    </font>
    <font>
      <sz val="10"/>
      <color theme="1"/>
      <name val="Arial"/>
      <family val="2"/>
      <charset val="238"/>
    </font>
    <font>
      <sz val="11"/>
      <color indexed="62"/>
      <name val="Calibri"/>
      <family val="2"/>
    </font>
    <font>
      <sz val="8"/>
      <color indexed="0"/>
      <name val="Comic Sans MS"/>
      <family val="4"/>
      <charset val="238"/>
    </font>
    <font>
      <sz val="10"/>
      <color indexed="10"/>
      <name val="Tahoma"/>
      <family val="2"/>
    </font>
    <font>
      <sz val="11"/>
      <color rgb="FFFA7D00"/>
      <name val="Czcionka tekstu podstawowego"/>
      <family val="2"/>
      <charset val="238"/>
    </font>
    <font>
      <b/>
      <sz val="11"/>
      <color theme="0"/>
      <name val="Czcionka tekstu podstawowego"/>
      <family val="2"/>
      <charset val="238"/>
    </font>
    <font>
      <sz val="10"/>
      <color theme="1"/>
      <name val="Arial"/>
      <family val="2"/>
    </font>
    <font>
      <sz val="10"/>
      <color indexed="8"/>
      <name val="Arial"/>
      <family val="2"/>
    </font>
    <font>
      <b/>
      <sz val="15"/>
      <color theme="3"/>
      <name val="Czcionka tekstu podstawowego"/>
      <family val="2"/>
      <charset val="238"/>
    </font>
    <font>
      <b/>
      <sz val="13"/>
      <color theme="3"/>
      <name val="Czcionka tekstu podstawowego"/>
      <family val="2"/>
      <charset val="238"/>
    </font>
    <font>
      <b/>
      <sz val="11"/>
      <color theme="3"/>
      <name val="Czcionka tekstu podstawowego"/>
      <family val="2"/>
      <charset val="238"/>
    </font>
    <font>
      <sz val="10"/>
      <name val="Tahoma"/>
      <family val="2"/>
    </font>
    <font>
      <sz val="11"/>
      <color indexed="60"/>
      <name val="Calibri"/>
      <family val="2"/>
    </font>
    <font>
      <sz val="11"/>
      <color rgb="FF9C6500"/>
      <name val="Czcionka tekstu podstawowego"/>
      <family val="2"/>
      <charset val="238"/>
    </font>
    <font>
      <sz val="10"/>
      <color theme="1"/>
      <name val="Calibri"/>
      <family val="2"/>
    </font>
    <font>
      <sz val="10"/>
      <name val="MS Sans Serif"/>
      <family val="2"/>
    </font>
    <font>
      <b/>
      <sz val="11"/>
      <color theme="1"/>
      <name val="Calibri"/>
      <family val="2"/>
    </font>
    <font>
      <sz val="9"/>
      <name val="Arial MT"/>
    </font>
    <font>
      <sz val="10"/>
      <name val="Helv"/>
      <charset val="238"/>
    </font>
    <font>
      <b/>
      <sz val="11"/>
      <color rgb="FFFA7D00"/>
      <name val="Czcionka tekstu podstawowego"/>
      <family val="2"/>
      <charset val="238"/>
    </font>
    <font>
      <sz val="7"/>
      <color indexed="8"/>
      <name val="Tahoma"/>
      <family val="2"/>
      <charset val="238"/>
    </font>
    <font>
      <b/>
      <sz val="14"/>
      <color indexed="0"/>
      <name val="Comic Sans MS"/>
      <family val="4"/>
      <charset val="238"/>
    </font>
    <font>
      <sz val="10"/>
      <color indexed="0"/>
      <name val="Comic Sans MS"/>
      <family val="4"/>
      <charset val="238"/>
    </font>
    <font>
      <b/>
      <sz val="11"/>
      <color theme="1"/>
      <name val="Czcionka tekstu podstawowego"/>
      <family val="2"/>
      <charset val="238"/>
    </font>
    <font>
      <i/>
      <sz val="11"/>
      <color rgb="FF7F7F7F"/>
      <name val="Czcionka tekstu podstawowego"/>
      <family val="2"/>
      <charset val="238"/>
    </font>
    <font>
      <sz val="11"/>
      <color rgb="FFFF0000"/>
      <name val="Czcionka tekstu podstawowego"/>
      <family val="2"/>
      <charset val="238"/>
    </font>
    <font>
      <sz val="14"/>
      <name val="Tahoma"/>
      <family val="2"/>
    </font>
    <font>
      <b/>
      <sz val="18"/>
      <color theme="3"/>
      <name val="Cambria"/>
      <family val="2"/>
      <charset val="238"/>
      <scheme val="major"/>
    </font>
    <font>
      <sz val="11"/>
      <color rgb="FF9C0006"/>
      <name val="Czcionka tekstu podstawowego"/>
      <family val="2"/>
      <charset val="238"/>
    </font>
    <font>
      <sz val="10"/>
      <color indexed="8"/>
      <name val="Calibri"/>
      <family val="2"/>
    </font>
    <font>
      <sz val="10"/>
      <name val="Helv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10"/>
      <name val="Arial"/>
      <family val="2"/>
      <charset val="238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name val="Tms Rmn"/>
    </font>
    <font>
      <sz val="12"/>
      <name val="Helv"/>
    </font>
    <font>
      <b/>
      <sz val="12"/>
      <name val="Arial"/>
      <family val="2"/>
    </font>
    <font>
      <u/>
      <sz val="8"/>
      <color indexed="12"/>
      <name val="Arial"/>
      <family val="2"/>
    </font>
    <font>
      <b/>
      <sz val="14"/>
      <name val="Helv"/>
    </font>
    <font>
      <sz val="7"/>
      <name val="Small Fonts"/>
      <family val="2"/>
    </font>
    <font>
      <b/>
      <i/>
      <sz val="16"/>
      <name val="Helv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24"/>
      <color indexed="13"/>
      <name val="Helv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BFD2E2"/>
        <bgColor indexed="64"/>
      </patternFill>
    </fill>
    <fill>
      <patternFill patternType="solid">
        <fgColor rgb="FFDFDFDF"/>
        <bgColor indexed="64"/>
      </patternFill>
    </fill>
    <fill>
      <patternFill patternType="solid">
        <fgColor rgb="FFF2F1F1"/>
        <bgColor indexed="64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13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</fills>
  <borders count="2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hair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</borders>
  <cellStyleXfs count="638">
    <xf numFmtId="0" fontId="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>
      <alignment horizontal="center" vertical="center"/>
    </xf>
    <xf numFmtId="0" fontId="20" fillId="0" borderId="0">
      <alignment horizontal="left" vertical="top"/>
    </xf>
    <xf numFmtId="0" fontId="20" fillId="34" borderId="0">
      <alignment horizontal="center" vertical="top"/>
    </xf>
    <xf numFmtId="0" fontId="20" fillId="34" borderId="0">
      <alignment horizontal="left" vertical="top"/>
    </xf>
    <xf numFmtId="0" fontId="21" fillId="34" borderId="0">
      <alignment horizontal="center" vertical="top"/>
    </xf>
    <xf numFmtId="0" fontId="20" fillId="0" borderId="0">
      <alignment horizontal="right" vertical="top"/>
    </xf>
    <xf numFmtId="0" fontId="21" fillId="34" borderId="0">
      <alignment horizontal="center" vertical="top"/>
    </xf>
    <xf numFmtId="0" fontId="21" fillId="0" borderId="0">
      <alignment horizontal="left" vertical="top"/>
    </xf>
    <xf numFmtId="0" fontId="20" fillId="0" borderId="0">
      <alignment horizontal="left" vertical="center"/>
    </xf>
    <xf numFmtId="0" fontId="21" fillId="0" borderId="0">
      <alignment horizontal="right" vertical="top"/>
    </xf>
    <xf numFmtId="0" fontId="21" fillId="0" borderId="0">
      <alignment horizontal="left" vertical="top"/>
    </xf>
    <xf numFmtId="0" fontId="21" fillId="0" borderId="0">
      <alignment horizontal="left" vertical="top"/>
    </xf>
    <xf numFmtId="0" fontId="22" fillId="35" borderId="0">
      <alignment horizontal="right" vertical="top"/>
    </xf>
    <xf numFmtId="0" fontId="21" fillId="0" borderId="0">
      <alignment horizontal="right" vertical="top"/>
    </xf>
    <xf numFmtId="0" fontId="23" fillId="0" borderId="0">
      <alignment horizontal="center" vertical="center"/>
    </xf>
    <xf numFmtId="0" fontId="21" fillId="34" borderId="0">
      <alignment horizontal="center" vertical="top"/>
    </xf>
    <xf numFmtId="0" fontId="21" fillId="0" borderId="0">
      <alignment horizontal="left" vertical="top"/>
    </xf>
    <xf numFmtId="0" fontId="21" fillId="0" borderId="0">
      <alignment horizontal="right" vertical="top"/>
    </xf>
    <xf numFmtId="0" fontId="22" fillId="35" borderId="0">
      <alignment horizontal="left" vertical="top"/>
    </xf>
    <xf numFmtId="0" fontId="22" fillId="35" borderId="0">
      <alignment horizontal="right" vertical="top"/>
    </xf>
    <xf numFmtId="0" fontId="23" fillId="0" borderId="0">
      <alignment horizontal="center" vertical="center"/>
    </xf>
    <xf numFmtId="0" fontId="21" fillId="34" borderId="0">
      <alignment horizontal="center" vertical="top"/>
    </xf>
    <xf numFmtId="0" fontId="21" fillId="0" borderId="0">
      <alignment horizontal="left" vertical="top"/>
    </xf>
    <xf numFmtId="0" fontId="21" fillId="0" borderId="0">
      <alignment horizontal="right" vertical="top"/>
    </xf>
    <xf numFmtId="0" fontId="22" fillId="35" borderId="0">
      <alignment horizontal="left" vertical="top"/>
    </xf>
    <xf numFmtId="0" fontId="22" fillId="35" borderId="0">
      <alignment horizontal="right" vertical="top"/>
    </xf>
    <xf numFmtId="0" fontId="20" fillId="0" borderId="0">
      <alignment horizontal="center" vertical="center"/>
    </xf>
    <xf numFmtId="0" fontId="20" fillId="0" borderId="0">
      <alignment horizontal="left" vertical="top"/>
    </xf>
    <xf numFmtId="0" fontId="20" fillId="34" borderId="0">
      <alignment horizontal="left" vertical="top"/>
    </xf>
    <xf numFmtId="0" fontId="20" fillId="0" borderId="0">
      <alignment horizontal="right" vertical="top"/>
    </xf>
    <xf numFmtId="0" fontId="20" fillId="0" borderId="0">
      <alignment horizontal="left" vertical="center"/>
    </xf>
    <xf numFmtId="0" fontId="22" fillId="0" borderId="0">
      <alignment horizontal="left" vertical="top"/>
    </xf>
    <xf numFmtId="0" fontId="22" fillId="35" borderId="0">
      <alignment horizontal="center" vertical="top"/>
    </xf>
    <xf numFmtId="0" fontId="21" fillId="34" borderId="0">
      <alignment horizontal="left" vertical="top"/>
    </xf>
    <xf numFmtId="0" fontId="22" fillId="36" borderId="0">
      <alignment horizontal="left" vertical="top"/>
    </xf>
    <xf numFmtId="0" fontId="22" fillId="36" borderId="0">
      <alignment horizontal="right" vertical="top"/>
    </xf>
    <xf numFmtId="0" fontId="21" fillId="34" borderId="0">
      <alignment horizontal="center" vertical="top"/>
    </xf>
    <xf numFmtId="0" fontId="22" fillId="35" borderId="0">
      <alignment horizontal="center" vertical="top"/>
    </xf>
    <xf numFmtId="0" fontId="21" fillId="34" borderId="0">
      <alignment horizontal="left" vertical="top"/>
    </xf>
    <xf numFmtId="0" fontId="21" fillId="34" borderId="0">
      <alignment horizontal="left" vertical="top"/>
    </xf>
    <xf numFmtId="0" fontId="22" fillId="36" borderId="0">
      <alignment horizontal="left" vertical="top"/>
    </xf>
    <xf numFmtId="0" fontId="22" fillId="35" borderId="0">
      <alignment horizontal="left" vertical="top"/>
    </xf>
    <xf numFmtId="0" fontId="19" fillId="0" borderId="0"/>
    <xf numFmtId="0" fontId="19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24" fillId="10" borderId="0" applyNumberFormat="0" applyBorder="0" applyAlignment="0" applyProtection="0"/>
    <xf numFmtId="0" fontId="24" fillId="14" borderId="0" applyNumberFormat="0" applyBorder="0" applyAlignment="0" applyProtection="0"/>
    <xf numFmtId="0" fontId="24" fillId="18" borderId="0" applyNumberFormat="0" applyBorder="0" applyAlignment="0" applyProtection="0"/>
    <xf numFmtId="0" fontId="24" fillId="22" borderId="0" applyNumberFormat="0" applyBorder="0" applyAlignment="0" applyProtection="0"/>
    <xf numFmtId="0" fontId="24" fillId="26" borderId="0" applyNumberFormat="0" applyBorder="0" applyAlignment="0" applyProtection="0"/>
    <xf numFmtId="0" fontId="24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24" fillId="11" borderId="0" applyNumberFormat="0" applyBorder="0" applyAlignment="0" applyProtection="0"/>
    <xf numFmtId="0" fontId="24" fillId="15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25" fillId="12" borderId="0" applyNumberFormat="0" applyBorder="0" applyAlignment="0" applyProtection="0"/>
    <xf numFmtId="0" fontId="25" fillId="16" borderId="0" applyNumberFormat="0" applyBorder="0" applyAlignment="0" applyProtection="0"/>
    <xf numFmtId="0" fontId="25" fillId="20" borderId="0" applyNumberFormat="0" applyBorder="0" applyAlignment="0" applyProtection="0"/>
    <xf numFmtId="0" fontId="25" fillId="24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26" fillId="25" borderId="0" applyNumberFormat="0" applyBorder="0" applyAlignment="0" applyProtection="0"/>
    <xf numFmtId="0" fontId="25" fillId="9" borderId="0" applyNumberFormat="0" applyBorder="0" applyAlignment="0" applyProtection="0"/>
    <xf numFmtId="0" fontId="25" fillId="13" borderId="0" applyNumberFormat="0" applyBorder="0" applyAlignment="0" applyProtection="0"/>
    <xf numFmtId="0" fontId="25" fillId="17" borderId="0" applyNumberFormat="0" applyBorder="0" applyAlignment="0" applyProtection="0"/>
    <xf numFmtId="0" fontId="25" fillId="21" borderId="0" applyNumberFormat="0" applyBorder="0" applyAlignment="0" applyProtection="0"/>
    <xf numFmtId="0" fontId="25" fillId="25" borderId="0" applyNumberFormat="0" applyBorder="0" applyAlignment="0" applyProtection="0"/>
    <xf numFmtId="0" fontId="25" fillId="29" borderId="0" applyNumberFormat="0" applyBorder="0" applyAlignment="0" applyProtection="0"/>
    <xf numFmtId="0" fontId="27" fillId="37" borderId="14" applyNumberFormat="0" applyAlignment="0" applyProtection="0"/>
    <xf numFmtId="0" fontId="7" fillId="3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166" fontId="19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9" fillId="5" borderId="4" applyNumberFormat="0" applyAlignment="0" applyProtection="0"/>
    <xf numFmtId="0" fontId="30" fillId="6" borderId="5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31" fillId="2" borderId="0" applyNumberFormat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4" fillId="38" borderId="15" applyNumberFormat="0" applyAlignment="0" applyProtection="0"/>
    <xf numFmtId="4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5" fillId="0" borderId="0" applyNumberFormat="0" applyFill="0" applyBorder="0" applyAlignment="0" applyProtection="0"/>
    <xf numFmtId="170" fontId="35" fillId="0" borderId="0"/>
    <xf numFmtId="171" fontId="35" fillId="0" borderId="0"/>
    <xf numFmtId="172" fontId="35" fillId="0" borderId="0"/>
    <xf numFmtId="0" fontId="6" fillId="2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49" fontId="36" fillId="39" borderId="0">
      <alignment horizontal="left" vertical="center"/>
    </xf>
    <xf numFmtId="0" fontId="9" fillId="5" borderId="4" applyNumberFormat="0" applyAlignment="0" applyProtection="0"/>
    <xf numFmtId="0" fontId="37" fillId="0" borderId="6" applyNumberFormat="0" applyFill="0" applyAlignment="0" applyProtection="0"/>
    <xf numFmtId="0" fontId="38" fillId="7" borderId="7" applyNumberFormat="0" applyAlignment="0" applyProtection="0"/>
    <xf numFmtId="0" fontId="12" fillId="0" borderId="6" applyNumberFormat="0" applyFill="0" applyAlignment="0" applyProtection="0"/>
    <xf numFmtId="173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3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40" fillId="0" borderId="13">
      <alignment horizontal="center" vertical="center"/>
    </xf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3" fontId="44" fillId="39" borderId="0">
      <alignment horizontal="right" vertical="center"/>
    </xf>
    <xf numFmtId="0" fontId="8" fillId="4" borderId="0" applyNumberFormat="0" applyBorder="0" applyAlignment="0" applyProtection="0"/>
    <xf numFmtId="0" fontId="45" fillId="40" borderId="0" applyNumberFormat="0" applyBorder="0" applyAlignment="0" applyProtection="0"/>
    <xf numFmtId="0" fontId="8" fillId="4" borderId="0" applyNumberFormat="0" applyBorder="0" applyAlignment="0" applyProtection="0"/>
    <xf numFmtId="0" fontId="46" fillId="4" borderId="0" applyNumberFormat="0" applyBorder="0" applyAlignment="0" applyProtection="0"/>
    <xf numFmtId="37" fontId="28" fillId="0" borderId="0"/>
    <xf numFmtId="0" fontId="1" fillId="0" borderId="0"/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49" fontId="44" fillId="39" borderId="0">
      <alignment horizontal="left" vertical="center"/>
    </xf>
    <xf numFmtId="0" fontId="19" fillId="0" borderId="0"/>
    <xf numFmtId="0" fontId="4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37" fontId="28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" fillId="0" borderId="0"/>
    <xf numFmtId="37" fontId="28" fillId="0" borderId="0"/>
    <xf numFmtId="37" fontId="28" fillId="0" borderId="0"/>
    <xf numFmtId="37" fontId="28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>
      <alignment vertical="top"/>
    </xf>
    <xf numFmtId="49" fontId="44" fillId="39" borderId="0">
      <alignment horizontal="left" vertical="center"/>
    </xf>
    <xf numFmtId="0" fontId="3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1" fillId="0" borderId="0"/>
    <xf numFmtId="0" fontId="19" fillId="8" borderId="8" applyNumberFormat="0" applyFont="0" applyAlignment="0" applyProtection="0"/>
    <xf numFmtId="0" fontId="28" fillId="8" borderId="8" applyNumberFormat="0" applyFont="0" applyAlignment="0" applyProtection="0"/>
    <xf numFmtId="0" fontId="52" fillId="6" borderId="4" applyNumberFormat="0" applyAlignment="0" applyProtection="0"/>
    <xf numFmtId="0" fontId="10" fillId="6" borderId="5" applyNumberFormat="0" applyAlignment="0" applyProtection="0"/>
    <xf numFmtId="9" fontId="1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44" fillId="39" borderId="0">
      <alignment horizontal="right" vertical="center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horizontal="left"/>
    </xf>
    <xf numFmtId="4" fontId="48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50" fillId="0" borderId="0"/>
    <xf numFmtId="0" fontId="50" fillId="0" borderId="0"/>
    <xf numFmtId="0" fontId="40" fillId="0" borderId="0">
      <alignment vertical="top"/>
    </xf>
    <xf numFmtId="0" fontId="35" fillId="0" borderId="0"/>
    <xf numFmtId="0" fontId="54" fillId="0" borderId="0"/>
    <xf numFmtId="0" fontId="55" fillId="0" borderId="0"/>
    <xf numFmtId="0" fontId="56" fillId="0" borderId="9" applyNumberFormat="0" applyFill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49" fontId="59" fillId="39" borderId="0">
      <alignment horizontal="center" vertical="center"/>
    </xf>
    <xf numFmtId="0" fontId="16" fillId="0" borderId="9" applyNumberFormat="0" applyFill="0" applyAlignment="0" applyProtection="0"/>
    <xf numFmtId="49" fontId="44" fillId="39" borderId="0">
      <alignment horizontal="left" vertical="center"/>
    </xf>
    <xf numFmtId="0" fontId="60" fillId="0" borderId="0" applyNumberFormat="0" applyFill="0" applyBorder="0" applyAlignment="0" applyProtection="0"/>
    <xf numFmtId="175" fontId="44" fillId="41" borderId="16">
      <alignment horizontal="right" vertical="center"/>
    </xf>
    <xf numFmtId="0" fontId="24" fillId="8" borderId="8" applyNumberFormat="0" applyFont="0" applyAlignment="0" applyProtection="0"/>
    <xf numFmtId="0" fontId="7" fillId="3" borderId="0" applyNumberFormat="0" applyBorder="0" applyAlignment="0" applyProtection="0"/>
    <xf numFmtId="0" fontId="6" fillId="2" borderId="0" applyNumberFormat="0" applyBorder="0" applyAlignment="0" applyProtection="0"/>
    <xf numFmtId="176" fontId="19" fillId="0" borderId="0" applyFont="0" applyFill="0" applyBorder="0" applyAlignment="0" applyProtection="0"/>
    <xf numFmtId="44" fontId="32" fillId="0" borderId="0" applyFont="0" applyFill="0" applyBorder="0" applyAlignment="0" applyProtection="0"/>
    <xf numFmtId="165" fontId="53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61" fillId="3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48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" fillId="8" borderId="8" applyNumberFormat="0" applyFont="0" applyAlignment="0" applyProtection="0"/>
    <xf numFmtId="0" fontId="9" fillId="5" borderId="4" applyNumberFormat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6" fillId="2" borderId="0" applyNumberFormat="0" applyBorder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13" fillId="7" borderId="7" applyNumberFormat="0" applyAlignment="0" applyProtection="0"/>
    <xf numFmtId="0" fontId="4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3" fillId="0" borderId="0"/>
    <xf numFmtId="0" fontId="50" fillId="0" borderId="0"/>
    <xf numFmtId="0" fontId="19" fillId="42" borderId="0"/>
    <xf numFmtId="0" fontId="19" fillId="42" borderId="0"/>
    <xf numFmtId="0" fontId="19" fillId="42" borderId="0"/>
    <xf numFmtId="0" fontId="19" fillId="42" borderId="0"/>
    <xf numFmtId="0" fontId="19" fillId="42" borderId="0"/>
    <xf numFmtId="0" fontId="19" fillId="42" borderId="0"/>
    <xf numFmtId="0" fontId="19" fillId="42" borderId="0"/>
    <xf numFmtId="0" fontId="19" fillId="42" borderId="0"/>
    <xf numFmtId="0" fontId="19" fillId="42" borderId="0"/>
    <xf numFmtId="0" fontId="19" fillId="42" borderId="0"/>
    <xf numFmtId="0" fontId="19" fillId="42" borderId="0"/>
    <xf numFmtId="0" fontId="19" fillId="42" borderId="0"/>
    <xf numFmtId="0" fontId="19" fillId="42" borderId="0"/>
    <xf numFmtId="0" fontId="19" fillId="42" borderId="0"/>
    <xf numFmtId="0" fontId="32" fillId="42" borderId="0"/>
    <xf numFmtId="0" fontId="32" fillId="42" borderId="0"/>
    <xf numFmtId="0" fontId="32" fillId="42" borderId="0"/>
    <xf numFmtId="0" fontId="32" fillId="42" borderId="0"/>
    <xf numFmtId="0" fontId="19" fillId="42" borderId="0"/>
    <xf numFmtId="0" fontId="32" fillId="42" borderId="0"/>
    <xf numFmtId="0" fontId="64" fillId="42" borderId="0"/>
    <xf numFmtId="0" fontId="65" fillId="42" borderId="0"/>
    <xf numFmtId="0" fontId="66" fillId="42" borderId="0"/>
    <xf numFmtId="0" fontId="66" fillId="42" borderId="0"/>
    <xf numFmtId="0" fontId="66" fillId="42" borderId="0"/>
    <xf numFmtId="0" fontId="66" fillId="42" borderId="0"/>
    <xf numFmtId="0" fontId="66" fillId="42" borderId="0"/>
    <xf numFmtId="0" fontId="66" fillId="42" borderId="0"/>
    <xf numFmtId="0" fontId="66" fillId="42" borderId="0"/>
    <xf numFmtId="0" fontId="66" fillId="42" borderId="0"/>
    <xf numFmtId="0" fontId="66" fillId="42" borderId="0"/>
    <xf numFmtId="0" fontId="66" fillId="42" borderId="0"/>
    <xf numFmtId="0" fontId="66" fillId="42" borderId="0"/>
    <xf numFmtId="0" fontId="66" fillId="42" borderId="0"/>
    <xf numFmtId="0" fontId="67" fillId="42" borderId="0"/>
    <xf numFmtId="0" fontId="67" fillId="42" borderId="0"/>
    <xf numFmtId="0" fontId="67" fillId="42" borderId="0"/>
    <xf numFmtId="0" fontId="66" fillId="42" borderId="0"/>
    <xf numFmtId="0" fontId="67" fillId="42" borderId="0"/>
    <xf numFmtId="0" fontId="66" fillId="42" borderId="0"/>
    <xf numFmtId="0" fontId="66" fillId="42" borderId="0"/>
    <xf numFmtId="0" fontId="68" fillId="42" borderId="0"/>
    <xf numFmtId="0" fontId="69" fillId="42" borderId="0"/>
    <xf numFmtId="0" fontId="70" fillId="42" borderId="0"/>
    <xf numFmtId="0" fontId="70" fillId="42" borderId="0"/>
    <xf numFmtId="0" fontId="63" fillId="0" borderId="0"/>
    <xf numFmtId="177" fontId="19" fillId="43" borderId="19"/>
    <xf numFmtId="177" fontId="19" fillId="43" borderId="19"/>
    <xf numFmtId="177" fontId="19" fillId="43" borderId="19"/>
    <xf numFmtId="0" fontId="50" fillId="0" borderId="0"/>
    <xf numFmtId="0" fontId="50" fillId="0" borderId="0"/>
    <xf numFmtId="0" fontId="50" fillId="0" borderId="0"/>
    <xf numFmtId="0" fontId="63" fillId="0" borderId="0"/>
    <xf numFmtId="0" fontId="65" fillId="43" borderId="0"/>
    <xf numFmtId="0" fontId="50" fillId="0" borderId="0"/>
    <xf numFmtId="0" fontId="50" fillId="0" borderId="0"/>
    <xf numFmtId="0" fontId="50" fillId="0" borderId="0"/>
    <xf numFmtId="0" fontId="22" fillId="35" borderId="0">
      <alignment horizontal="left" vertical="top"/>
    </xf>
    <xf numFmtId="0" fontId="19" fillId="42" borderId="0"/>
    <xf numFmtId="0" fontId="19" fillId="42" borderId="0"/>
    <xf numFmtId="0" fontId="19" fillId="42" borderId="0"/>
    <xf numFmtId="0" fontId="19" fillId="42" borderId="0"/>
    <xf numFmtId="0" fontId="19" fillId="42" borderId="0"/>
    <xf numFmtId="0" fontId="19" fillId="42" borderId="0"/>
    <xf numFmtId="0" fontId="19" fillId="42" borderId="0"/>
    <xf numFmtId="0" fontId="19" fillId="42" borderId="0"/>
    <xf numFmtId="0" fontId="19" fillId="42" borderId="0"/>
    <xf numFmtId="0" fontId="19" fillId="42" borderId="0"/>
    <xf numFmtId="0" fontId="19" fillId="42" borderId="0"/>
    <xf numFmtId="0" fontId="19" fillId="42" borderId="0"/>
    <xf numFmtId="0" fontId="19" fillId="42" borderId="0"/>
    <xf numFmtId="0" fontId="19" fillId="42" borderId="0"/>
    <xf numFmtId="0" fontId="32" fillId="42" borderId="0"/>
    <xf numFmtId="0" fontId="32" fillId="42" borderId="0"/>
    <xf numFmtId="0" fontId="32" fillId="42" borderId="0"/>
    <xf numFmtId="0" fontId="32" fillId="42" borderId="0"/>
    <xf numFmtId="0" fontId="19" fillId="42" borderId="0"/>
    <xf numFmtId="0" fontId="32" fillId="42" borderId="0"/>
    <xf numFmtId="0" fontId="64" fillId="42" borderId="0"/>
    <xf numFmtId="0" fontId="65" fillId="42" borderId="0"/>
    <xf numFmtId="0" fontId="19" fillId="42" borderId="0"/>
    <xf numFmtId="0" fontId="19" fillId="42" borderId="0"/>
    <xf numFmtId="0" fontId="19" fillId="42" borderId="0"/>
    <xf numFmtId="0" fontId="68" fillId="42" borderId="0"/>
    <xf numFmtId="0" fontId="69" fillId="42" borderId="0"/>
    <xf numFmtId="0" fontId="70" fillId="42" borderId="0"/>
    <xf numFmtId="0" fontId="70" fillId="42" borderId="0"/>
    <xf numFmtId="0" fontId="63" fillId="0" borderId="0"/>
    <xf numFmtId="0" fontId="71" fillId="44" borderId="0" applyNumberFormat="0" applyBorder="0" applyAlignment="0" applyProtection="0"/>
    <xf numFmtId="0" fontId="71" fillId="45" borderId="0" applyNumberFormat="0" applyBorder="0" applyAlignment="0" applyProtection="0"/>
    <xf numFmtId="0" fontId="72" fillId="46" borderId="0" applyNumberFormat="0" applyBorder="0" applyAlignment="0" applyProtection="0"/>
    <xf numFmtId="0" fontId="71" fillId="47" borderId="0" applyNumberFormat="0" applyBorder="0" applyAlignment="0" applyProtection="0"/>
    <xf numFmtId="0" fontId="71" fillId="48" borderId="0" applyNumberFormat="0" applyBorder="0" applyAlignment="0" applyProtection="0"/>
    <xf numFmtId="0" fontId="72" fillId="49" borderId="0" applyNumberFormat="0" applyBorder="0" applyAlignment="0" applyProtection="0"/>
    <xf numFmtId="0" fontId="71" fillId="50" borderId="0" applyNumberFormat="0" applyBorder="0" applyAlignment="0" applyProtection="0"/>
    <xf numFmtId="0" fontId="71" fillId="51" borderId="0" applyNumberFormat="0" applyBorder="0" applyAlignment="0" applyProtection="0"/>
    <xf numFmtId="0" fontId="72" fillId="52" borderId="0" applyNumberFormat="0" applyBorder="0" applyAlignment="0" applyProtection="0"/>
    <xf numFmtId="0" fontId="71" fillId="51" borderId="0" applyNumberFormat="0" applyBorder="0" applyAlignment="0" applyProtection="0"/>
    <xf numFmtId="0" fontId="71" fillId="52" borderId="0" applyNumberFormat="0" applyBorder="0" applyAlignment="0" applyProtection="0"/>
    <xf numFmtId="0" fontId="72" fillId="52" borderId="0" applyNumberFormat="0" applyBorder="0" applyAlignment="0" applyProtection="0"/>
    <xf numFmtId="0" fontId="71" fillId="44" borderId="0" applyNumberFormat="0" applyBorder="0" applyAlignment="0" applyProtection="0"/>
    <xf numFmtId="0" fontId="71" fillId="45" borderId="0" applyNumberFormat="0" applyBorder="0" applyAlignment="0" applyProtection="0"/>
    <xf numFmtId="0" fontId="72" fillId="45" borderId="0" applyNumberFormat="0" applyBorder="0" applyAlignment="0" applyProtection="0"/>
    <xf numFmtId="0" fontId="71" fillId="53" borderId="0" applyNumberFormat="0" applyBorder="0" applyAlignment="0" applyProtection="0"/>
    <xf numFmtId="0" fontId="71" fillId="48" borderId="0" applyNumberFormat="0" applyBorder="0" applyAlignment="0" applyProtection="0"/>
    <xf numFmtId="0" fontId="72" fillId="54" borderId="0" applyNumberFormat="0" applyBorder="0" applyAlignment="0" applyProtection="0"/>
    <xf numFmtId="4" fontId="71" fillId="0" borderId="0"/>
    <xf numFmtId="0" fontId="73" fillId="0" borderId="0" applyNumberFormat="0" applyFill="0" applyBorder="0" applyAlignment="0" applyProtection="0"/>
    <xf numFmtId="0" fontId="64" fillId="0" borderId="13">
      <alignment horizontal="left" wrapText="1"/>
    </xf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8" fontId="70" fillId="0" borderId="0" applyFont="0" applyFill="0" applyBorder="0" applyAlignment="0" applyProtection="0"/>
    <xf numFmtId="3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0" fontId="74" fillId="0" borderId="0"/>
    <xf numFmtId="0" fontId="74" fillId="0" borderId="2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38" fontId="70" fillId="42" borderId="0" applyNumberFormat="0" applyBorder="0" applyAlignment="0" applyProtection="0"/>
    <xf numFmtId="0" fontId="75" fillId="0" borderId="21" applyNumberFormat="0" applyAlignment="0" applyProtection="0">
      <alignment horizontal="left" vertical="center"/>
    </xf>
    <xf numFmtId="0" fontId="75" fillId="0" borderId="11">
      <alignment horizontal="left" vertical="center"/>
    </xf>
    <xf numFmtId="0" fontId="76" fillId="0" borderId="0" applyNumberFormat="0" applyFill="0" applyBorder="0" applyAlignment="0" applyProtection="0">
      <alignment vertical="top"/>
      <protection locked="0"/>
    </xf>
    <xf numFmtId="10" fontId="70" fillId="43" borderId="13" applyNumberFormat="0" applyBorder="0" applyAlignment="0" applyProtection="0"/>
    <xf numFmtId="0" fontId="77" fillId="55" borderId="20"/>
    <xf numFmtId="166" fontId="19" fillId="0" borderId="0" applyFont="0" applyFill="0" applyBorder="0" applyAlignment="0" applyProtection="0"/>
    <xf numFmtId="37" fontId="78" fillId="0" borderId="0"/>
    <xf numFmtId="180" fontId="7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1" fillId="0" borderId="0"/>
    <xf numFmtId="10" fontId="19" fillId="0" borderId="0" applyFont="0" applyFill="0" applyBorder="0" applyAlignment="0" applyProtection="0"/>
    <xf numFmtId="9" fontId="48" fillId="0" borderId="22" applyNumberFormat="0" applyBorder="0"/>
    <xf numFmtId="9" fontId="40" fillId="0" borderId="0"/>
    <xf numFmtId="15" fontId="48" fillId="0" borderId="0" applyFont="0" applyFill="0" applyBorder="0" applyAlignment="0" applyProtection="0"/>
    <xf numFmtId="0" fontId="80" fillId="0" borderId="23">
      <alignment horizontal="center"/>
    </xf>
    <xf numFmtId="3" fontId="48" fillId="0" borderId="0" applyFont="0" applyFill="0" applyBorder="0" applyAlignment="0" applyProtection="0"/>
    <xf numFmtId="0" fontId="48" fillId="56" borderId="0" applyNumberFormat="0" applyFont="0" applyBorder="0" applyAlignment="0" applyProtection="0"/>
    <xf numFmtId="0" fontId="74" fillId="0" borderId="0"/>
    <xf numFmtId="4" fontId="81" fillId="40" borderId="24" applyNumberFormat="0" applyProtection="0">
      <alignment vertical="center"/>
    </xf>
    <xf numFmtId="4" fontId="82" fillId="57" borderId="24" applyNumberFormat="0" applyProtection="0">
      <alignment vertical="center"/>
    </xf>
    <xf numFmtId="4" fontId="81" fillId="57" borderId="24" applyNumberFormat="0" applyProtection="0">
      <alignment horizontal="left" vertical="center" indent="1"/>
    </xf>
    <xf numFmtId="0" fontId="81" fillId="57" borderId="24" applyNumberFormat="0" applyProtection="0">
      <alignment horizontal="left" vertical="top" indent="1"/>
    </xf>
    <xf numFmtId="4" fontId="81" fillId="58" borderId="0" applyNumberFormat="0" applyProtection="0">
      <alignment horizontal="left" vertical="center" indent="1"/>
    </xf>
    <xf numFmtId="4" fontId="40" fillId="59" borderId="24" applyNumberFormat="0" applyProtection="0">
      <alignment horizontal="right" vertical="center"/>
    </xf>
    <xf numFmtId="4" fontId="40" fillId="60" borderId="24" applyNumberFormat="0" applyProtection="0">
      <alignment horizontal="right" vertical="center"/>
    </xf>
    <xf numFmtId="4" fontId="40" fillId="61" borderId="24" applyNumberFormat="0" applyProtection="0">
      <alignment horizontal="right" vertical="center"/>
    </xf>
    <xf numFmtId="4" fontId="40" fillId="62" borderId="24" applyNumberFormat="0" applyProtection="0">
      <alignment horizontal="right" vertical="center"/>
    </xf>
    <xf numFmtId="4" fontId="40" fillId="63" borderId="24" applyNumberFormat="0" applyProtection="0">
      <alignment horizontal="right" vertical="center"/>
    </xf>
    <xf numFmtId="4" fontId="40" fillId="64" borderId="24" applyNumberFormat="0" applyProtection="0">
      <alignment horizontal="right" vertical="center"/>
    </xf>
    <xf numFmtId="4" fontId="40" fillId="65" borderId="24" applyNumberFormat="0" applyProtection="0">
      <alignment horizontal="right" vertical="center"/>
    </xf>
    <xf numFmtId="4" fontId="40" fillId="66" borderId="24" applyNumberFormat="0" applyProtection="0">
      <alignment horizontal="right" vertical="center"/>
    </xf>
    <xf numFmtId="4" fontId="40" fillId="67" borderId="24" applyNumberFormat="0" applyProtection="0">
      <alignment horizontal="right" vertical="center"/>
    </xf>
    <xf numFmtId="4" fontId="81" fillId="68" borderId="25" applyNumberFormat="0" applyProtection="0">
      <alignment horizontal="left" vertical="center" indent="1"/>
    </xf>
    <xf numFmtId="4" fontId="40" fillId="69" borderId="0" applyNumberFormat="0" applyProtection="0">
      <alignment horizontal="left" vertical="center" indent="1"/>
    </xf>
    <xf numFmtId="4" fontId="83" fillId="70" borderId="0" applyNumberFormat="0" applyProtection="0">
      <alignment horizontal="left" vertical="center" indent="1"/>
    </xf>
    <xf numFmtId="4" fontId="40" fillId="71" borderId="24" applyNumberFormat="0" applyProtection="0">
      <alignment horizontal="right" vertical="center"/>
    </xf>
    <xf numFmtId="4" fontId="40" fillId="69" borderId="0" applyNumberFormat="0" applyProtection="0">
      <alignment horizontal="left" vertical="center" indent="1"/>
    </xf>
    <xf numFmtId="4" fontId="40" fillId="58" borderId="0" applyNumberFormat="0" applyProtection="0">
      <alignment horizontal="left" vertical="center" indent="1"/>
    </xf>
    <xf numFmtId="0" fontId="19" fillId="70" borderId="24" applyNumberFormat="0" applyProtection="0">
      <alignment horizontal="left" vertical="center" indent="1"/>
    </xf>
    <xf numFmtId="0" fontId="19" fillId="70" borderId="24" applyNumberFormat="0" applyProtection="0">
      <alignment horizontal="left" vertical="top" indent="1"/>
    </xf>
    <xf numFmtId="0" fontId="19" fillId="58" borderId="24" applyNumberFormat="0" applyProtection="0">
      <alignment horizontal="left" vertical="center" indent="1"/>
    </xf>
    <xf numFmtId="0" fontId="19" fillId="58" borderId="24" applyNumberFormat="0" applyProtection="0">
      <alignment horizontal="left" vertical="top" indent="1"/>
    </xf>
    <xf numFmtId="0" fontId="19" fillId="72" borderId="24" applyNumberFormat="0" applyProtection="0">
      <alignment horizontal="left" vertical="center" indent="1"/>
    </xf>
    <xf numFmtId="0" fontId="19" fillId="72" borderId="24" applyNumberFormat="0" applyProtection="0">
      <alignment horizontal="left" vertical="top" indent="1"/>
    </xf>
    <xf numFmtId="0" fontId="19" fillId="73" borderId="24" applyNumberFormat="0" applyProtection="0">
      <alignment horizontal="left" vertical="center" indent="1"/>
    </xf>
    <xf numFmtId="0" fontId="19" fillId="73" borderId="24" applyNumberFormat="0" applyProtection="0">
      <alignment horizontal="left" vertical="top" indent="1"/>
    </xf>
    <xf numFmtId="0" fontId="19" fillId="39" borderId="13" applyNumberFormat="0">
      <protection locked="0"/>
    </xf>
    <xf numFmtId="4" fontId="40" fillId="43" borderId="24" applyNumberFormat="0" applyProtection="0">
      <alignment vertical="center"/>
    </xf>
    <xf numFmtId="4" fontId="84" fillId="43" borderId="24" applyNumberFormat="0" applyProtection="0">
      <alignment vertical="center"/>
    </xf>
    <xf numFmtId="4" fontId="40" fillId="43" borderId="24" applyNumberFormat="0" applyProtection="0">
      <alignment horizontal="left" vertical="center" indent="1"/>
    </xf>
    <xf numFmtId="0" fontId="40" fillId="43" borderId="24" applyNumberFormat="0" applyProtection="0">
      <alignment horizontal="left" vertical="top" indent="1"/>
    </xf>
    <xf numFmtId="4" fontId="40" fillId="69" borderId="24" applyNumberFormat="0" applyProtection="0">
      <alignment horizontal="right" vertical="center"/>
    </xf>
    <xf numFmtId="4" fontId="84" fillId="69" borderId="24" applyNumberFormat="0" applyProtection="0">
      <alignment horizontal="right" vertical="center"/>
    </xf>
    <xf numFmtId="4" fontId="40" fillId="71" borderId="24" applyNumberFormat="0" applyProtection="0">
      <alignment horizontal="left" vertical="center" indent="1"/>
    </xf>
    <xf numFmtId="0" fontId="40" fillId="58" borderId="24" applyNumberFormat="0" applyProtection="0">
      <alignment horizontal="left" vertical="top" indent="1"/>
    </xf>
    <xf numFmtId="4" fontId="85" fillId="74" borderId="0" applyNumberFormat="0" applyProtection="0">
      <alignment horizontal="left" vertical="center" indent="1"/>
    </xf>
    <xf numFmtId="4" fontId="86" fillId="69" borderId="24" applyNumberFormat="0" applyProtection="0">
      <alignment horizontal="right" vertical="center"/>
    </xf>
    <xf numFmtId="0" fontId="87" fillId="0" borderId="0" applyNumberFormat="0" applyFill="0" applyBorder="0" applyAlignment="0" applyProtection="0"/>
    <xf numFmtId="37" fontId="28" fillId="0" borderId="0"/>
    <xf numFmtId="0" fontId="50" fillId="0" borderId="0"/>
    <xf numFmtId="0" fontId="63" fillId="0" borderId="0"/>
    <xf numFmtId="0" fontId="74" fillId="0" borderId="20"/>
    <xf numFmtId="0" fontId="88" fillId="75" borderId="0"/>
    <xf numFmtId="0" fontId="77" fillId="0" borderId="26"/>
    <xf numFmtId="0" fontId="77" fillId="0" borderId="20"/>
    <xf numFmtId="0" fontId="22" fillId="35" borderId="0">
      <alignment horizontal="left" vertical="top"/>
    </xf>
    <xf numFmtId="0" fontId="21" fillId="0" borderId="0">
      <alignment horizontal="left" vertical="top"/>
    </xf>
    <xf numFmtId="0" fontId="1" fillId="0" borderId="0"/>
    <xf numFmtId="0" fontId="19" fillId="0" borderId="0"/>
    <xf numFmtId="0" fontId="19" fillId="0" borderId="0"/>
    <xf numFmtId="0" fontId="1" fillId="0" borderId="0"/>
    <xf numFmtId="0" fontId="40" fillId="0" borderId="0"/>
    <xf numFmtId="0" fontId="40" fillId="0" borderId="0">
      <alignment vertical="top"/>
    </xf>
  </cellStyleXfs>
  <cellXfs count="19">
    <xf numFmtId="0" fontId="0" fillId="0" borderId="0" xfId="0"/>
    <xf numFmtId="3" fontId="0" fillId="0" borderId="0" xfId="0" applyNumberFormat="1"/>
    <xf numFmtId="3" fontId="0" fillId="0" borderId="0" xfId="0" applyNumberFormat="1" applyFill="1"/>
    <xf numFmtId="3" fontId="0" fillId="33" borderId="10" xfId="0" applyNumberFormat="1" applyFill="1" applyBorder="1" applyAlignment="1">
      <alignment vertical="center" wrapText="1"/>
    </xf>
    <xf numFmtId="0" fontId="18" fillId="33" borderId="11" xfId="0" applyFont="1" applyFill="1" applyBorder="1" applyAlignment="1">
      <alignment vertical="center" wrapText="1"/>
    </xf>
    <xf numFmtId="0" fontId="18" fillId="33" borderId="11" xfId="0" applyFont="1" applyFill="1" applyBorder="1" applyAlignment="1">
      <alignment horizontal="center" vertical="center" wrapText="1"/>
    </xf>
    <xf numFmtId="0" fontId="18" fillId="33" borderId="10" xfId="0" applyFont="1" applyFill="1" applyBorder="1" applyAlignment="1">
      <alignment horizontal="center" vertical="center" wrapText="1"/>
    </xf>
    <xf numFmtId="0" fontId="18" fillId="33" borderId="12" xfId="0" applyFont="1" applyFill="1" applyBorder="1" applyAlignment="1">
      <alignment horizontal="center" vertical="center" wrapText="1"/>
    </xf>
    <xf numFmtId="3" fontId="0" fillId="0" borderId="0" xfId="0" applyNumberFormat="1" applyFill="1" applyAlignment="1">
      <alignment vertical="center" wrapText="1"/>
    </xf>
    <xf numFmtId="0" fontId="62" fillId="0" borderId="0" xfId="415" applyFont="1" applyFill="1" applyBorder="1" applyAlignment="1">
      <alignment horizontal="left"/>
    </xf>
    <xf numFmtId="167" fontId="0" fillId="0" borderId="0" xfId="0" applyNumberFormat="1" applyBorder="1"/>
    <xf numFmtId="0" fontId="18" fillId="33" borderId="13" xfId="0" applyFont="1" applyFill="1" applyBorder="1" applyAlignment="1">
      <alignment horizontal="center" vertical="center" wrapText="1"/>
    </xf>
    <xf numFmtId="3" fontId="0" fillId="0" borderId="17" xfId="0" applyNumberFormat="1" applyBorder="1"/>
    <xf numFmtId="3" fontId="0" fillId="0" borderId="0" xfId="0" applyNumberFormat="1" applyFill="1" applyBorder="1"/>
    <xf numFmtId="0" fontId="0" fillId="0" borderId="0" xfId="0" applyAlignment="1">
      <alignment horizontal="left"/>
    </xf>
    <xf numFmtId="1" fontId="0" fillId="0" borderId="0" xfId="0" applyNumberFormat="1"/>
    <xf numFmtId="0" fontId="62" fillId="0" borderId="0" xfId="636" applyFont="1" applyFill="1" applyBorder="1" applyAlignment="1">
      <alignment horizontal="left"/>
    </xf>
    <xf numFmtId="3" fontId="0" fillId="0" borderId="18" xfId="0" applyNumberFormat="1" applyBorder="1"/>
    <xf numFmtId="0" fontId="0" fillId="0" borderId="0" xfId="0" applyNumberFormat="1"/>
  </cellXfs>
  <cellStyles count="638">
    <cellStyle name="_x000a_mouse.drv=lm" xfId="416"/>
    <cellStyle name="%" xfId="417"/>
    <cellStyle name="%_1+11" xfId="418"/>
    <cellStyle name="%_1+11_431000.lcinp" xfId="419"/>
    <cellStyle name="%_11+1" xfId="420"/>
    <cellStyle name="%_11+1_431000.lcinp" xfId="421"/>
    <cellStyle name="%_2+10" xfId="422"/>
    <cellStyle name="%_2+10_431000.lcinp" xfId="423"/>
    <cellStyle name="%_2010 Actual" xfId="424"/>
    <cellStyle name="%_2010 Actual_431000.lcinp" xfId="425"/>
    <cellStyle name="%_431000.lcinp" xfId="426"/>
    <cellStyle name="%_431000.lcinp_1" xfId="427"/>
    <cellStyle name="%_431000.lcinp_431000.lcinp" xfId="428"/>
    <cellStyle name="%_432000.lcinp" xfId="429"/>
    <cellStyle name="%_432000.lcinp_431000.lcinp" xfId="430"/>
    <cellStyle name="%_Cost by plant  (2)" xfId="431"/>
    <cellStyle name="%_Cost by plant  (2)_EUROPE TOTAL" xfId="432"/>
    <cellStyle name="%_Cost by plant  (2)_EUROPE TOTAL after changes" xfId="433"/>
    <cellStyle name="%_EUROPE TOTAL" xfId="434"/>
    <cellStyle name="%_EUROPE TOTAL after changes" xfId="435"/>
    <cellStyle name="%_Income Statement" xfId="436"/>
    <cellStyle name="%_P&amp;L" xfId="437"/>
    <cellStyle name="_431000.lcinp" xfId="438"/>
    <cellStyle name="_BB" xfId="439"/>
    <cellStyle name="_Brz" xfId="1"/>
    <cellStyle name="_CC" xfId="2"/>
    <cellStyle name="_Chi" xfId="3"/>
    <cellStyle name="_Column1" xfId="440"/>
    <cellStyle name="_Column1_1+11" xfId="441"/>
    <cellStyle name="_Column1_1+11_431000.lcinp" xfId="442"/>
    <cellStyle name="_Column1_11+1" xfId="443"/>
    <cellStyle name="_Column1_11+1_431000.lcinp" xfId="444"/>
    <cellStyle name="_Column1_2+10" xfId="445"/>
    <cellStyle name="_Column1_2+10_431000.lcinp" xfId="446"/>
    <cellStyle name="_Column1_2010 Actual" xfId="447"/>
    <cellStyle name="_Column1_2010 Actual_431000.lcinp" xfId="448"/>
    <cellStyle name="_Column1_431000.lcinp" xfId="449"/>
    <cellStyle name="_Column1_431000.lcinp_1" xfId="450"/>
    <cellStyle name="_Column1_431000.lcinp_431000.lcinp" xfId="451"/>
    <cellStyle name="_Column1_432000.lcinp" xfId="452"/>
    <cellStyle name="_Column1_432000.lcinp_431000.lcinp" xfId="453"/>
    <cellStyle name="_Column1_Actual_margins_BB" xfId="454"/>
    <cellStyle name="_Column1_BB" xfId="455"/>
    <cellStyle name="_Column1_Current_FCST" xfId="456"/>
    <cellStyle name="_Column1_Fsct vs Budget + LTA" xfId="457"/>
    <cellStyle name="_Column1_Income Statement" xfId="458"/>
    <cellStyle name="_Column1_Poland Tot" xfId="459"/>
    <cellStyle name="_Column2" xfId="460"/>
    <cellStyle name="_Column3" xfId="461"/>
    <cellStyle name="_Column4" xfId="462"/>
    <cellStyle name="_Column4_1+11" xfId="463"/>
    <cellStyle name="_Column4_1+11_431000.lcinp" xfId="464"/>
    <cellStyle name="_Column4_2+10" xfId="465"/>
    <cellStyle name="_Column4_2+10_431000.lcinp" xfId="466"/>
    <cellStyle name="_Column4_2010 Actual" xfId="467"/>
    <cellStyle name="_Column4_2010 Actual_431000.lcinp" xfId="468"/>
    <cellStyle name="_Column4_431000.lcinp" xfId="469"/>
    <cellStyle name="_Column4_431000.lcinp_1" xfId="470"/>
    <cellStyle name="_Column4_431000.lcinp_431000.lcinp" xfId="471"/>
    <cellStyle name="_Column4_432000.lcinp" xfId="472"/>
    <cellStyle name="_Column4_432000.lcinp_431000.lcinp" xfId="473"/>
    <cellStyle name="_Column4_Actual_margins_BB" xfId="474"/>
    <cellStyle name="_Column4_BB" xfId="475"/>
    <cellStyle name="_Column4_Current_FCST" xfId="476"/>
    <cellStyle name="_Column4_Income Statement" xfId="477"/>
    <cellStyle name="_Column4_Poland Tot" xfId="478"/>
    <cellStyle name="_Column4_sales analysis italy" xfId="479"/>
    <cellStyle name="_Column4_sales analysis italy_431000.lcinp" xfId="480"/>
    <cellStyle name="_Column5" xfId="481"/>
    <cellStyle name="_Column6" xfId="482"/>
    <cellStyle name="_Column7" xfId="483"/>
    <cellStyle name="_Column7_431000.lcinp" xfId="484"/>
    <cellStyle name="_CQ" xfId="4"/>
    <cellStyle name="_Cr" xfId="5"/>
    <cellStyle name="_Current_FCST" xfId="485"/>
    <cellStyle name="_Data" xfId="486"/>
    <cellStyle name="_Data_431000.lcinp" xfId="487"/>
    <cellStyle name="_Data_Varie" xfId="488"/>
    <cellStyle name="_Dzierzoniow" xfId="489"/>
    <cellStyle name="_FCST" xfId="490"/>
    <cellStyle name="_Forecast 09" xfId="491"/>
    <cellStyle name="_Fsct vs Budget + LTA" xfId="492"/>
    <cellStyle name="_Ge" xfId="6"/>
    <cellStyle name="_Gr" xfId="7"/>
    <cellStyle name="_Header" xfId="493"/>
    <cellStyle name="_Ho" xfId="8"/>
    <cellStyle name="_IS_IC_BB" xfId="494"/>
    <cellStyle name="_IS_IC_MY" xfId="495"/>
    <cellStyle name="_KS" xfId="9"/>
    <cellStyle name="_Mb" xfId="10"/>
    <cellStyle name="_MY" xfId="496"/>
    <cellStyle name="_Rid_1__S1" xfId="11"/>
    <cellStyle name="_Rid_1__S10" xfId="12"/>
    <cellStyle name="_Rid_1__S11" xfId="13"/>
    <cellStyle name="_Rid_1__S14" xfId="14"/>
    <cellStyle name="_Rid_1__S15" xfId="15"/>
    <cellStyle name="_Rid_1__S16" xfId="16"/>
    <cellStyle name="_Rid_1__S2" xfId="17"/>
    <cellStyle name="_Rid_1__S32" xfId="18"/>
    <cellStyle name="_Rid_1__S4" xfId="19"/>
    <cellStyle name="_Rid_1__S44" xfId="20"/>
    <cellStyle name="_Rid_1__S49" xfId="21"/>
    <cellStyle name="_Rid_1__S49_2014Actual" xfId="630"/>
    <cellStyle name="_Rid_1__S49_2014Plan_2014" xfId="497"/>
    <cellStyle name="_Rid_1__S49_Feuil2" xfId="631"/>
    <cellStyle name="_Rid_1__S49_STD_Hyp" xfId="22"/>
    <cellStyle name="_Rid_1__S51" xfId="23"/>
    <cellStyle name="_Rid_1__S69" xfId="24"/>
    <cellStyle name="_Rid_2__S1" xfId="25"/>
    <cellStyle name="_Rid_2__S15" xfId="26"/>
    <cellStyle name="_Rid_2__S44" xfId="27"/>
    <cellStyle name="_Rid_2__S60" xfId="28"/>
    <cellStyle name="_Rid_2__S73" xfId="29"/>
    <cellStyle name="_Rid_2__S75" xfId="30"/>
    <cellStyle name="_Rid_3__S1" xfId="31"/>
    <cellStyle name="_Rid_3__S21" xfId="32"/>
    <cellStyle name="_Rid_3__S37" xfId="33"/>
    <cellStyle name="_Rid_3__S47" xfId="34"/>
    <cellStyle name="_Rid_3__S52" xfId="35"/>
    <cellStyle name="_Rid_3__S54" xfId="36"/>
    <cellStyle name="_Rid_4__S1" xfId="37"/>
    <cellStyle name="_Rid_4__S13" xfId="38"/>
    <cellStyle name="_Rid_4__S19" xfId="39"/>
    <cellStyle name="_Rid_4__S21" xfId="40"/>
    <cellStyle name="_Rid_4__S4" xfId="41"/>
    <cellStyle name="_Rid_5__S13" xfId="42"/>
    <cellStyle name="_Rid_5__S15" xfId="43"/>
    <cellStyle name="_Rid_5__S22" xfId="44"/>
    <cellStyle name="_Rid_5__S29" xfId="45"/>
    <cellStyle name="_Rid_5__S31" xfId="46"/>
    <cellStyle name="_Rid_6__S12" xfId="47"/>
    <cellStyle name="_Rid_6__S13" xfId="48"/>
    <cellStyle name="_Rid_6__S16" xfId="49"/>
    <cellStyle name="_Rid_6__S18" xfId="50"/>
    <cellStyle name="_Rid_6__S25" xfId="51"/>
    <cellStyle name="_Rid_6__S32" xfId="52"/>
    <cellStyle name="_Row1" xfId="498"/>
    <cellStyle name="_Row1_1+11" xfId="499"/>
    <cellStyle name="_Row1_1+11_431000.lcinp" xfId="500"/>
    <cellStyle name="_Row1_11+1" xfId="501"/>
    <cellStyle name="_Row1_11+1_431000.lcinp" xfId="502"/>
    <cellStyle name="_Row1_2+10" xfId="503"/>
    <cellStyle name="_Row1_2+10_431000.lcinp" xfId="504"/>
    <cellStyle name="_Row1_2010 Actual" xfId="505"/>
    <cellStyle name="_Row1_2010 Actual_431000.lcinp" xfId="506"/>
    <cellStyle name="_Row1_431000.lcinp" xfId="507"/>
    <cellStyle name="_Row1_431000.lcinp_1" xfId="508"/>
    <cellStyle name="_Row1_431000.lcinp_431000.lcinp" xfId="509"/>
    <cellStyle name="_Row1_432000.lcinp" xfId="510"/>
    <cellStyle name="_Row1_432000.lcinp_431000.lcinp" xfId="511"/>
    <cellStyle name="_Row1_Actual_margins_BB" xfId="512"/>
    <cellStyle name="_Row1_BB" xfId="513"/>
    <cellStyle name="_Row1_Current_FCST" xfId="514"/>
    <cellStyle name="_Row1_Fsct vs Budget + LTA" xfId="515"/>
    <cellStyle name="_Row1_Income Statement" xfId="516"/>
    <cellStyle name="_Row1_Poland Tot" xfId="517"/>
    <cellStyle name="_Row2" xfId="518"/>
    <cellStyle name="_Row3" xfId="519"/>
    <cellStyle name="_Row4" xfId="520"/>
    <cellStyle name="_Row4_431000.lcinp" xfId="521"/>
    <cellStyle name="_Row4_Varie" xfId="522"/>
    <cellStyle name="_Row5" xfId="523"/>
    <cellStyle name="_Row6" xfId="524"/>
    <cellStyle name="_Row7" xfId="525"/>
    <cellStyle name="_Row7_431000.lcinp" xfId="526"/>
    <cellStyle name="_Sales Rec 04.08" xfId="527"/>
    <cellStyle name="_Sc" xfId="53"/>
    <cellStyle name="_SZ" xfId="54"/>
    <cellStyle name="20 % - Accent1" xfId="381"/>
    <cellStyle name="20 % - Accent2" xfId="382"/>
    <cellStyle name="20 % - Accent3" xfId="383"/>
    <cellStyle name="20 % - Accent4" xfId="384"/>
    <cellStyle name="20 % - Accent5" xfId="385"/>
    <cellStyle name="20 % - Accent6" xfId="386"/>
    <cellStyle name="20% - Accent1" xfId="55"/>
    <cellStyle name="20% - Accent2" xfId="56"/>
    <cellStyle name="20% - Accent3" xfId="57"/>
    <cellStyle name="20% - Accent4" xfId="58"/>
    <cellStyle name="20% - Accent5" xfId="59"/>
    <cellStyle name="20% - Accent6" xfId="60"/>
    <cellStyle name="20% - akcent 1" xfId="61"/>
    <cellStyle name="20% - akcent 2" xfId="62"/>
    <cellStyle name="20% - akcent 3" xfId="63"/>
    <cellStyle name="20% - akcent 4" xfId="64"/>
    <cellStyle name="20% - akcent 5" xfId="65"/>
    <cellStyle name="20% - akcent 6" xfId="66"/>
    <cellStyle name="20% - Colore 1" xfId="67"/>
    <cellStyle name="20% - Colore 2" xfId="68"/>
    <cellStyle name="20% - Colore 3" xfId="69"/>
    <cellStyle name="20% - Colore 4" xfId="70"/>
    <cellStyle name="20% - Colore 5" xfId="71"/>
    <cellStyle name="20% - Colore 6" xfId="72"/>
    <cellStyle name="40 % - Accent1" xfId="387"/>
    <cellStyle name="40 % - Accent2" xfId="388"/>
    <cellStyle name="40 % - Accent3" xfId="389"/>
    <cellStyle name="40 % - Accent4" xfId="390"/>
    <cellStyle name="40 % - Accent5" xfId="391"/>
    <cellStyle name="40 % - Accent6" xfId="392"/>
    <cellStyle name="40% - Accent1" xfId="73"/>
    <cellStyle name="40% - Accent2" xfId="74"/>
    <cellStyle name="40% - Accent3" xfId="75"/>
    <cellStyle name="40% - Accent4" xfId="76"/>
    <cellStyle name="40% - Accent5" xfId="77"/>
    <cellStyle name="40% - Accent6" xfId="78"/>
    <cellStyle name="40% - akcent 1" xfId="79"/>
    <cellStyle name="40% - akcent 2" xfId="80"/>
    <cellStyle name="40% - akcent 3" xfId="81"/>
    <cellStyle name="40% - akcent 4" xfId="82"/>
    <cellStyle name="40% - akcent 5" xfId="83"/>
    <cellStyle name="40% - akcent 6" xfId="84"/>
    <cellStyle name="40% - Colore 1" xfId="85"/>
    <cellStyle name="40% - Colore 2" xfId="86"/>
    <cellStyle name="40% - Colore 3" xfId="87"/>
    <cellStyle name="40% - Colore 4" xfId="88"/>
    <cellStyle name="40% - Colore 5" xfId="89"/>
    <cellStyle name="40% - Colore 6" xfId="90"/>
    <cellStyle name="60 % - Accent1" xfId="393"/>
    <cellStyle name="60 % - Accent2" xfId="394"/>
    <cellStyle name="60 % - Accent3" xfId="395"/>
    <cellStyle name="60 % - Accent4" xfId="396"/>
    <cellStyle name="60 % - Accent5" xfId="397"/>
    <cellStyle name="60 % - Accent6" xfId="398"/>
    <cellStyle name="60% - Accent1" xfId="91"/>
    <cellStyle name="60% - Accent2" xfId="92"/>
    <cellStyle name="60% - Accent3" xfId="93"/>
    <cellStyle name="60% - Accent4" xfId="94"/>
    <cellStyle name="60% - Accent5" xfId="95"/>
    <cellStyle name="60% - Accent6" xfId="96"/>
    <cellStyle name="60% - akcent 1" xfId="97"/>
    <cellStyle name="60% - akcent 2" xfId="98"/>
    <cellStyle name="60% - akcent 3" xfId="99"/>
    <cellStyle name="60% - akcent 4" xfId="100"/>
    <cellStyle name="60% - akcent 5" xfId="101"/>
    <cellStyle name="60% - akcent 6" xfId="102"/>
    <cellStyle name="60% - Colore 1" xfId="103"/>
    <cellStyle name="60% - Colore 2" xfId="104"/>
    <cellStyle name="60% - Colore 3" xfId="105"/>
    <cellStyle name="60% - Colore 4" xfId="106"/>
    <cellStyle name="60% - Colore 5" xfId="107"/>
    <cellStyle name="60% - Colore 6" xfId="108"/>
    <cellStyle name="Accent1 - 20%" xfId="528"/>
    <cellStyle name="Accent1 - 40%" xfId="529"/>
    <cellStyle name="Accent1 - 60%" xfId="530"/>
    <cellStyle name="Accent2 - 20%" xfId="531"/>
    <cellStyle name="Accent2 - 40%" xfId="532"/>
    <cellStyle name="Accent2 - 60%" xfId="533"/>
    <cellStyle name="Accent3 - 20%" xfId="534"/>
    <cellStyle name="Accent3 - 40%" xfId="535"/>
    <cellStyle name="Accent3 - 60%" xfId="536"/>
    <cellStyle name="Accent4 - 20%" xfId="537"/>
    <cellStyle name="Accent4 - 40%" xfId="538"/>
    <cellStyle name="Accent4 - 60%" xfId="539"/>
    <cellStyle name="Accent5 - 20%" xfId="540"/>
    <cellStyle name="Accent5 - 40%" xfId="541"/>
    <cellStyle name="Accent5 - 60%" xfId="542"/>
    <cellStyle name="Accent5 2" xfId="109"/>
    <cellStyle name="Accent6 - 20%" xfId="543"/>
    <cellStyle name="Accent6 - 40%" xfId="544"/>
    <cellStyle name="Accent6 - 60%" xfId="545"/>
    <cellStyle name="Akcent 1" xfId="110"/>
    <cellStyle name="Akcent 2" xfId="111"/>
    <cellStyle name="Akcent 3" xfId="112"/>
    <cellStyle name="Akcent 4" xfId="113"/>
    <cellStyle name="Akcent 5" xfId="114"/>
    <cellStyle name="Akcent 6" xfId="115"/>
    <cellStyle name="Andy" xfId="546"/>
    <cellStyle name="Ausgabe 2" xfId="116"/>
    <cellStyle name="Avertissement" xfId="399"/>
    <cellStyle name="Bad" xfId="117"/>
    <cellStyle name="Body" xfId="547"/>
    <cellStyle name="Calcolo" xfId="118"/>
    <cellStyle name="Calcul" xfId="400"/>
    <cellStyle name="Calculation" xfId="119"/>
    <cellStyle name="Cella collegata" xfId="120"/>
    <cellStyle name="Cella da controllare" xfId="121"/>
    <cellStyle name="Cellule liée" xfId="401"/>
    <cellStyle name="Check Cell" xfId="122"/>
    <cellStyle name="Colore 1" xfId="123"/>
    <cellStyle name="Colore 2" xfId="124"/>
    <cellStyle name="Colore 3" xfId="125"/>
    <cellStyle name="Colore 4" xfId="126"/>
    <cellStyle name="Colore 5" xfId="127"/>
    <cellStyle name="Colore 6" xfId="128"/>
    <cellStyle name="ColumnHeading" xfId="548"/>
    <cellStyle name="Comma 19" xfId="549"/>
    <cellStyle name="Comma 2" xfId="129"/>
    <cellStyle name="Comma 2 2" xfId="130"/>
    <cellStyle name="Comma 2 3" xfId="550"/>
    <cellStyle name="Comma 2 4" xfId="551"/>
    <cellStyle name="Comma 3" xfId="131"/>
    <cellStyle name="Comma 4" xfId="552"/>
    <cellStyle name="Comma0" xfId="553"/>
    <cellStyle name="Commentaire" xfId="402"/>
    <cellStyle name="Currency 2" xfId="132"/>
    <cellStyle name="Currency0" xfId="554"/>
    <cellStyle name="Custom - Style8" xfId="555"/>
    <cellStyle name="Dane wejściowe" xfId="133"/>
    <cellStyle name="Dane wyjściowe" xfId="134"/>
    <cellStyle name="Data   - Style2" xfId="556"/>
    <cellStyle name="Date" xfId="557"/>
    <cellStyle name="Dezimal 2" xfId="135"/>
    <cellStyle name="Dezimal 2 2" xfId="136"/>
    <cellStyle name="Dezimal_Tabelle1" xfId="137"/>
    <cellStyle name="Dobre" xfId="138"/>
    <cellStyle name="Dziesiętny 2" xfId="139"/>
    <cellStyle name="Dziesiętny 2 2" xfId="140"/>
    <cellStyle name="Dziesiętny 3" xfId="141"/>
    <cellStyle name="Eingabe 2" xfId="142"/>
    <cellStyle name="Entrée" xfId="403"/>
    <cellStyle name="Euro" xfId="143"/>
    <cellStyle name="Euro 2" xfId="144"/>
    <cellStyle name="Euro 3" xfId="558"/>
    <cellStyle name="Euro_2011 Italy charge into MA HQ" xfId="559"/>
    <cellStyle name="Explanatory Text" xfId="145"/>
    <cellStyle name="Fixed" xfId="560"/>
    <cellStyle name="FRxAmtStyle" xfId="146"/>
    <cellStyle name="FRxCurrStyle" xfId="147"/>
    <cellStyle name="FRxPcntStyle" xfId="148"/>
    <cellStyle name="Good" xfId="149"/>
    <cellStyle name="Grey" xfId="561"/>
    <cellStyle name="Header1" xfId="562"/>
    <cellStyle name="Header2" xfId="563"/>
    <cellStyle name="Heading 1" xfId="150"/>
    <cellStyle name="Heading 2" xfId="151"/>
    <cellStyle name="Heading 3" xfId="152"/>
    <cellStyle name="Heading 4" xfId="153"/>
    <cellStyle name="Hyperlink_Sheet1" xfId="564"/>
    <cellStyle name="INFO_GEN_RED" xfId="154"/>
    <cellStyle name="Input" xfId="155"/>
    <cellStyle name="Input [yellow]" xfId="565"/>
    <cellStyle name="Insatisfaisant" xfId="404"/>
    <cellStyle name="Komórka połączona" xfId="156"/>
    <cellStyle name="Komórka zaznaczona" xfId="157"/>
    <cellStyle name="Labels - Style3" xfId="566"/>
    <cellStyle name="Linked Cell" xfId="158"/>
    <cellStyle name="Migliaia (0)_TotaleVolumiFiatStratPlan" xfId="159"/>
    <cellStyle name="Migliaia 2" xfId="160"/>
    <cellStyle name="Migliaia 3" xfId="161"/>
    <cellStyle name="Migliaia_eng" xfId="567"/>
    <cellStyle name="Milliers [0] 2" xfId="162"/>
    <cellStyle name="Milliers 2" xfId="163"/>
    <cellStyle name="Milliers 2 2" xfId="164"/>
    <cellStyle name="Milliers 2 2 2" xfId="165"/>
    <cellStyle name="Milliers 2 2_2012_8+4sales" xfId="166"/>
    <cellStyle name="Milliers 2 3" xfId="167"/>
    <cellStyle name="Milliers 2 3 2" xfId="168"/>
    <cellStyle name="Milliers 2 3_2012_8+4sales" xfId="169"/>
    <cellStyle name="Milliers 2 4" xfId="170"/>
    <cellStyle name="Milliers 2_2012_8+4sales" xfId="171"/>
    <cellStyle name="Milliers 3" xfId="172"/>
    <cellStyle name="Milliers 3 2" xfId="173"/>
    <cellStyle name="Milliers 3 3" xfId="174"/>
    <cellStyle name="Milliers 3_Feuil2" xfId="175"/>
    <cellStyle name="Milliers 4" xfId="176"/>
    <cellStyle name="Milliers 4 2" xfId="177"/>
    <cellStyle name="Milliers 5" xfId="178"/>
    <cellStyle name="Milliers 5 2" xfId="179"/>
    <cellStyle name="Milliers 5_2012_8+4sales" xfId="180"/>
    <cellStyle name="Milliers 6" xfId="181"/>
    <cellStyle name="Milliers 6 2" xfId="182"/>
    <cellStyle name="Milliers 7" xfId="183"/>
    <cellStyle name="Milliers 8" xfId="184"/>
    <cellStyle name="Monétaire 2" xfId="185"/>
    <cellStyle name="Monétaire 3" xfId="186"/>
    <cellStyle name="My Normal" xfId="187"/>
    <cellStyle name="Nagłówek 1" xfId="188"/>
    <cellStyle name="Nagłówek 2" xfId="189"/>
    <cellStyle name="Nagłówek 3" xfId="190"/>
    <cellStyle name="Nagłówek 4" xfId="191"/>
    <cellStyle name="NB" xfId="192"/>
    <cellStyle name="Neutral" xfId="193"/>
    <cellStyle name="Neutral 2" xfId="194"/>
    <cellStyle name="Neutrale" xfId="195"/>
    <cellStyle name="Neutralne" xfId="196"/>
    <cellStyle name="Neutre" xfId="405"/>
    <cellStyle name="no dec" xfId="568"/>
    <cellStyle name="Normal" xfId="0" builtinId="0"/>
    <cellStyle name="Normal - Style1" xfId="569"/>
    <cellStyle name="Normal 10" xfId="197"/>
    <cellStyle name="Normal 10 2" xfId="198"/>
    <cellStyle name="Normal 10_2014Actual" xfId="632"/>
    <cellStyle name="Normal 100" xfId="199"/>
    <cellStyle name="Normal 11" xfId="200"/>
    <cellStyle name="Normal 12" xfId="201"/>
    <cellStyle name="Normal 13" xfId="202"/>
    <cellStyle name="Normal 14" xfId="203"/>
    <cellStyle name="Normal 15" xfId="204"/>
    <cellStyle name="Normal 16" xfId="205"/>
    <cellStyle name="Normal 17" xfId="206"/>
    <cellStyle name="Normal 18" xfId="207"/>
    <cellStyle name="Normal 19" xfId="208"/>
    <cellStyle name="Normal 2" xfId="209"/>
    <cellStyle name="Normal 2 2" xfId="210"/>
    <cellStyle name="Normal 2 2 2" xfId="211"/>
    <cellStyle name="Normal 2 2_AVS" xfId="570"/>
    <cellStyle name="Normal 2 3" xfId="212"/>
    <cellStyle name="Normal 2 3 2" xfId="213"/>
    <cellStyle name="Normal 2_2011" xfId="214"/>
    <cellStyle name="Normal 20" xfId="215"/>
    <cellStyle name="Normal 21" xfId="216"/>
    <cellStyle name="Normal 22" xfId="217"/>
    <cellStyle name="Normal 23" xfId="218"/>
    <cellStyle name="Normal 24" xfId="219"/>
    <cellStyle name="Normal 25" xfId="220"/>
    <cellStyle name="Normal 26" xfId="221"/>
    <cellStyle name="Normal 27" xfId="222"/>
    <cellStyle name="Normal 28" xfId="223"/>
    <cellStyle name="Normal 29" xfId="224"/>
    <cellStyle name="Normal 3" xfId="225"/>
    <cellStyle name="Normal 3 2" xfId="226"/>
    <cellStyle name="Normal 3 2 2" xfId="227"/>
    <cellStyle name="Normal 3 2_AVS" xfId="571"/>
    <cellStyle name="Normal 3 3" xfId="228"/>
    <cellStyle name="Normal 3 4" xfId="229"/>
    <cellStyle name="Normal 3_2012_8+4sales" xfId="230"/>
    <cellStyle name="Normal 30" xfId="231"/>
    <cellStyle name="Normal 31" xfId="232"/>
    <cellStyle name="Normal 32" xfId="233"/>
    <cellStyle name="Normal 33" xfId="234"/>
    <cellStyle name="Normal 34" xfId="235"/>
    <cellStyle name="Normal 34 2" xfId="236"/>
    <cellStyle name="Normal 35" xfId="237"/>
    <cellStyle name="Normal 36" xfId="238"/>
    <cellStyle name="Normal 37" xfId="239"/>
    <cellStyle name="Normal 38" xfId="240"/>
    <cellStyle name="Normal 39" xfId="241"/>
    <cellStyle name="Normal 4" xfId="242"/>
    <cellStyle name="Normal 4 2" xfId="243"/>
    <cellStyle name="Normal 4 3" xfId="244"/>
    <cellStyle name="Normal 4_2014Actual" xfId="633"/>
    <cellStyle name="Normal 40" xfId="245"/>
    <cellStyle name="Normal 41" xfId="246"/>
    <cellStyle name="Normal 42" xfId="247"/>
    <cellStyle name="Normal 43" xfId="248"/>
    <cellStyle name="Normal 44" xfId="249"/>
    <cellStyle name="Normal 45" xfId="250"/>
    <cellStyle name="Normal 45 2" xfId="251"/>
    <cellStyle name="Normal 46" xfId="252"/>
    <cellStyle name="Normal 46 2" xfId="253"/>
    <cellStyle name="Normal 47" xfId="254"/>
    <cellStyle name="Normal 48" xfId="255"/>
    <cellStyle name="Normal 49" xfId="256"/>
    <cellStyle name="Normal 5" xfId="257"/>
    <cellStyle name="Normal 5 2" xfId="258"/>
    <cellStyle name="Normal 5 2 2" xfId="259"/>
    <cellStyle name="Normal 5 2_dépréciation" xfId="260"/>
    <cellStyle name="Normal 5_1er chargement SGAE" xfId="261"/>
    <cellStyle name="Normal 6" xfId="262"/>
    <cellStyle name="Normal 6 2" xfId="263"/>
    <cellStyle name="Normal 6_2012_8+4sales" xfId="264"/>
    <cellStyle name="Normal 7" xfId="265"/>
    <cellStyle name="Normal 7 2" xfId="266"/>
    <cellStyle name="Normal 7_besoin Effectifs mod CAR_V1" xfId="267"/>
    <cellStyle name="Normal 8" xfId="268"/>
    <cellStyle name="Normal 8 2" xfId="269"/>
    <cellStyle name="Normal 8_2014Actual" xfId="634"/>
    <cellStyle name="Normal 84" xfId="270"/>
    <cellStyle name="Normal 9" xfId="271"/>
    <cellStyle name="Normal 9 2" xfId="272"/>
    <cellStyle name="Normal 9 2 2" xfId="273"/>
    <cellStyle name="Normal 9 2_IS" xfId="274"/>
    <cellStyle name="Normal 9 3" xfId="275"/>
    <cellStyle name="Normal 9_2014Actual" xfId="635"/>
    <cellStyle name="Normal_Feuil1" xfId="415"/>
    <cellStyle name="Normal_Feuil1_Feuil2" xfId="636"/>
    <cellStyle name="Normale 2" xfId="276"/>
    <cellStyle name="Normale_eng" xfId="572"/>
    <cellStyle name="normální 2 2" xfId="277"/>
    <cellStyle name="normální_2004" xfId="573"/>
    <cellStyle name="Normalny 2" xfId="278"/>
    <cellStyle name="Normalny 2 2" xfId="279"/>
    <cellStyle name="Normalny 2 3" xfId="280"/>
    <cellStyle name="Normalny 2_Analyse Lean" xfId="574"/>
    <cellStyle name="Normalny 3" xfId="281"/>
    <cellStyle name="Normalny 4" xfId="282"/>
    <cellStyle name="Normalny 4 2" xfId="283"/>
    <cellStyle name="Normalny 4 2 2" xfId="284"/>
    <cellStyle name="Normalny 5" xfId="285"/>
    <cellStyle name="Normalny 5 2" xfId="286"/>
    <cellStyle name="Normalny 5 2 2" xfId="287"/>
    <cellStyle name="Normalny 5 2 3" xfId="288"/>
    <cellStyle name="Normalny 5 2 3 2" xfId="289"/>
    <cellStyle name="Normalny 6" xfId="290"/>
    <cellStyle name="Normalny_08 2005" xfId="291"/>
    <cellStyle name="Nota" xfId="292"/>
    <cellStyle name="Note" xfId="293"/>
    <cellStyle name="Obliczenia" xfId="294"/>
    <cellStyle name="Output" xfId="295"/>
    <cellStyle name="Percent [2]" xfId="575"/>
    <cellStyle name="Percent 2" xfId="296"/>
    <cellStyle name="Percent 3" xfId="297"/>
    <cellStyle name="PERCENTAGE" xfId="576"/>
    <cellStyle name="Percentuale 2" xfId="298"/>
    <cellStyle name="Percentuale 3" xfId="299"/>
    <cellStyle name="Porcentual_Hoja1" xfId="577"/>
    <cellStyle name="POURC" xfId="300"/>
    <cellStyle name="Pourcentage 2" xfId="301"/>
    <cellStyle name="Pourcentage 2 2" xfId="302"/>
    <cellStyle name="Pourcentage 2 3" xfId="303"/>
    <cellStyle name="Pourcentage 2 3 2" xfId="304"/>
    <cellStyle name="Pourcentage 2 4" xfId="305"/>
    <cellStyle name="Pourcentage 2_Criteria" xfId="306"/>
    <cellStyle name="Pourcentage 3" xfId="307"/>
    <cellStyle name="Pourcentage 3 2" xfId="308"/>
    <cellStyle name="Pourcentage 4" xfId="309"/>
    <cellStyle name="Pourcentage 5" xfId="310"/>
    <cellStyle name="Pourcentage 6" xfId="311"/>
    <cellStyle name="Procentowy 2" xfId="312"/>
    <cellStyle name="Procentowy 2 2" xfId="313"/>
    <cellStyle name="Procentowy 2 3" xfId="314"/>
    <cellStyle name="Procentowy 3" xfId="315"/>
    <cellStyle name="Procentowy 3 2" xfId="316"/>
    <cellStyle name="Procentowy 3 2 2" xfId="317"/>
    <cellStyle name="Procentowy 3 2 2 2" xfId="318"/>
    <cellStyle name="Procentowy 3 2 2 2 2" xfId="319"/>
    <cellStyle name="Procentowy 3 2 2 2 2 2" xfId="320"/>
    <cellStyle name="Procentowy 3 2 2 2 2 2 2" xfId="321"/>
    <cellStyle name="Procentowy 3 2 2 2 2 2 2 2" xfId="322"/>
    <cellStyle name="Procentowy 3 3" xfId="323"/>
    <cellStyle name="Procentowy 3 3 2" xfId="324"/>
    <cellStyle name="Procentowy 3 3 2 2" xfId="325"/>
    <cellStyle name="Procentowy 3 3 2 2 2" xfId="326"/>
    <cellStyle name="Procentowy 3 3 2 2 3" xfId="327"/>
    <cellStyle name="Procentowy 3 3 2 2 3 2" xfId="328"/>
    <cellStyle name="Procentowy 4" xfId="329"/>
    <cellStyle name="Procentowy 4 2" xfId="330"/>
    <cellStyle name="Procentowy 4 2 2" xfId="331"/>
    <cellStyle name="Procentowy 4 3" xfId="332"/>
    <cellStyle name="Procentowy 5" xfId="333"/>
    <cellStyle name="Procentowy 6" xfId="334"/>
    <cellStyle name="Prozent 2" xfId="335"/>
    <cellStyle name="Prozent 2 2" xfId="336"/>
    <cellStyle name="Prozent 3" xfId="337"/>
    <cellStyle name="PSChar" xfId="338"/>
    <cellStyle name="PSDate" xfId="578"/>
    <cellStyle name="PSDec" xfId="339"/>
    <cellStyle name="PSHeading" xfId="579"/>
    <cellStyle name="PSInt" xfId="580"/>
    <cellStyle name="PSSpacer" xfId="581"/>
    <cellStyle name="Reset  - Style7" xfId="582"/>
    <cellStyle name="SAPBEXaggData" xfId="583"/>
    <cellStyle name="SAPBEXaggDataEmph" xfId="584"/>
    <cellStyle name="SAPBEXaggItem" xfId="585"/>
    <cellStyle name="SAPBEXaggItemX" xfId="586"/>
    <cellStyle name="SAPBEXchaText" xfId="587"/>
    <cellStyle name="SAPBEXexcBad7" xfId="588"/>
    <cellStyle name="SAPBEXexcBad8" xfId="589"/>
    <cellStyle name="SAPBEXexcBad9" xfId="590"/>
    <cellStyle name="SAPBEXexcCritical4" xfId="591"/>
    <cellStyle name="SAPBEXexcCritical5" xfId="592"/>
    <cellStyle name="SAPBEXexcCritical6" xfId="593"/>
    <cellStyle name="SAPBEXexcGood1" xfId="594"/>
    <cellStyle name="SAPBEXexcGood2" xfId="595"/>
    <cellStyle name="SAPBEXexcGood3" xfId="596"/>
    <cellStyle name="SAPBEXfilterDrill" xfId="597"/>
    <cellStyle name="SAPBEXfilterItem" xfId="598"/>
    <cellStyle name="SAPBEXfilterText" xfId="599"/>
    <cellStyle name="SAPBEXformats" xfId="600"/>
    <cellStyle name="SAPBEXheaderItem" xfId="601"/>
    <cellStyle name="SAPBEXheaderText" xfId="602"/>
    <cellStyle name="SAPBEXHLevel0" xfId="603"/>
    <cellStyle name="SAPBEXHLevel0X" xfId="604"/>
    <cellStyle name="SAPBEXHLevel1" xfId="605"/>
    <cellStyle name="SAPBEXHLevel1X" xfId="606"/>
    <cellStyle name="SAPBEXHLevel2" xfId="607"/>
    <cellStyle name="SAPBEXHLevel2X" xfId="608"/>
    <cellStyle name="SAPBEXHLevel3" xfId="609"/>
    <cellStyle name="SAPBEXHLevel3X" xfId="610"/>
    <cellStyle name="SAPBEXinputData" xfId="611"/>
    <cellStyle name="SAPBEXresData" xfId="612"/>
    <cellStyle name="SAPBEXresDataEmph" xfId="613"/>
    <cellStyle name="SAPBEXresItem" xfId="614"/>
    <cellStyle name="SAPBEXresItemX" xfId="615"/>
    <cellStyle name="SAPBEXstdData" xfId="616"/>
    <cellStyle name="SAPBEXstdDataEmph" xfId="617"/>
    <cellStyle name="SAPBEXstdItem" xfId="618"/>
    <cellStyle name="SAPBEXstdItemX" xfId="619"/>
    <cellStyle name="SAPBEXtitle" xfId="620"/>
    <cellStyle name="SAPBEXundefined" xfId="621"/>
    <cellStyle name="Satisfaisant" xfId="406"/>
    <cellStyle name="Sheet Title" xfId="622"/>
    <cellStyle name="Sortie" xfId="407"/>
    <cellStyle name="Standaard_Headcount" xfId="623"/>
    <cellStyle name="Standard 2" xfId="340"/>
    <cellStyle name="Standard 3" xfId="341"/>
    <cellStyle name="Standard_Anlage Action plan" xfId="342"/>
    <cellStyle name="Stil 1" xfId="624"/>
    <cellStyle name="Stile 1" xfId="343"/>
    <cellStyle name="Styl 1" xfId="625"/>
    <cellStyle name="Style 1" xfId="344"/>
    <cellStyle name="Style 1 2" xfId="345"/>
    <cellStyle name="Style 1_2014Actual" xfId="637"/>
    <cellStyle name="STYLE1" xfId="346"/>
    <cellStyle name="STYLE2" xfId="347"/>
    <cellStyle name="STYLE3" xfId="348"/>
    <cellStyle name="Suma" xfId="349"/>
    <cellStyle name="Table  - Style6" xfId="626"/>
    <cellStyle name="Tekst objaśnienia" xfId="350"/>
    <cellStyle name="Tekst ostrzeżenia" xfId="351"/>
    <cellStyle name="Testo avviso" xfId="352"/>
    <cellStyle name="Testo descrittivo" xfId="353"/>
    <cellStyle name="Texte explicatif" xfId="408"/>
    <cellStyle name="Title" xfId="354"/>
    <cellStyle name="Title  - Style1" xfId="627"/>
    <cellStyle name="Titolo" xfId="355"/>
    <cellStyle name="Titolo 1" xfId="356"/>
    <cellStyle name="Titolo 2" xfId="357"/>
    <cellStyle name="Titolo 3" xfId="358"/>
    <cellStyle name="Titolo 4" xfId="359"/>
    <cellStyle name="Titre" xfId="409"/>
    <cellStyle name="TITRE 2" xfId="360"/>
    <cellStyle name="Titre 1" xfId="410"/>
    <cellStyle name="Titre 2" xfId="411"/>
    <cellStyle name="Titre 3" xfId="412"/>
    <cellStyle name="Titre 4" xfId="413"/>
    <cellStyle name="Totale" xfId="361"/>
    <cellStyle name="TotCol - Style5" xfId="628"/>
    <cellStyle name="TotRow - Style4" xfId="629"/>
    <cellStyle name="TXT" xfId="362"/>
    <cellStyle name="Tytuł" xfId="363"/>
    <cellStyle name="UNIT_PRIZE" xfId="364"/>
    <cellStyle name="Uwaga" xfId="365"/>
    <cellStyle name="Valore non valido" xfId="366"/>
    <cellStyle name="Valore valido" xfId="367"/>
    <cellStyle name="Valuta (0)_Cartel1" xfId="368"/>
    <cellStyle name="Vérification" xfId="414"/>
    <cellStyle name="Walutowy 2" xfId="369"/>
    <cellStyle name="Walutowy 3" xfId="370"/>
    <cellStyle name="Walutowy 4" xfId="371"/>
    <cellStyle name="Warning Text" xfId="372"/>
    <cellStyle name="Złe" xfId="373"/>
    <cellStyle name="Zvýraznění 1" xfId="374"/>
    <cellStyle name="Zvýraznění 2" xfId="375"/>
    <cellStyle name="Zvýraznění 3" xfId="376"/>
    <cellStyle name="Zvýraznění 4" xfId="377"/>
    <cellStyle name="Zvýraznění 5" xfId="378"/>
    <cellStyle name="Zvýraznění 6" xfId="379"/>
    <cellStyle name="常规_FA" xfId="380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3"/>
  </sheetPr>
  <dimension ref="A1:AF15"/>
  <sheetViews>
    <sheetView tabSelected="1" zoomScale="85" zoomScaleNormal="85" workbookViewId="0">
      <pane xSplit="4" ySplit="1" topLeftCell="I2" activePane="bottomRight" state="frozen"/>
      <selection pane="topRight" activeCell="D1" sqref="D1"/>
      <selection pane="bottomLeft" activeCell="A7" sqref="A7"/>
      <selection pane="bottomRight" activeCell="C38" sqref="C38"/>
    </sheetView>
  </sheetViews>
  <sheetFormatPr baseColWidth="10" defaultColWidth="11.42578125" defaultRowHeight="15"/>
  <cols>
    <col min="1" max="1" width="23.28515625" style="1" customWidth="1"/>
    <col min="2" max="2" width="16.140625" style="1" customWidth="1"/>
    <col min="3" max="3" width="22.5703125" style="1" customWidth="1"/>
    <col min="4" max="4" width="37.140625" style="1" bestFit="1" customWidth="1"/>
    <col min="5" max="5" width="11.140625" style="1" customWidth="1"/>
    <col min="6" max="6" width="10.5703125" style="1" customWidth="1"/>
    <col min="7" max="32" width="11.42578125" style="1" customWidth="1"/>
    <col min="33" max="16384" width="11.42578125" style="2"/>
  </cols>
  <sheetData>
    <row r="1" spans="1:32" s="8" customFormat="1" ht="71.25" customHeight="1">
      <c r="A1" s="3" t="s">
        <v>0</v>
      </c>
      <c r="B1" s="5" t="s">
        <v>18</v>
      </c>
      <c r="C1" s="4" t="s">
        <v>1</v>
      </c>
      <c r="D1" s="4" t="s">
        <v>2</v>
      </c>
      <c r="E1" s="5" t="s">
        <v>3</v>
      </c>
      <c r="F1" s="7" t="s">
        <v>4</v>
      </c>
      <c r="G1" s="6" t="s">
        <v>5</v>
      </c>
      <c r="H1" s="5" t="s">
        <v>6</v>
      </c>
      <c r="I1" s="5" t="s">
        <v>7</v>
      </c>
      <c r="J1" s="5" t="s">
        <v>8</v>
      </c>
      <c r="K1" s="5" t="s">
        <v>9</v>
      </c>
      <c r="L1" s="5" t="s">
        <v>10</v>
      </c>
      <c r="M1" s="5" t="s">
        <v>11</v>
      </c>
      <c r="N1" s="5" t="s">
        <v>12</v>
      </c>
      <c r="O1" s="5" t="s">
        <v>13</v>
      </c>
      <c r="P1" s="5" t="s">
        <v>14</v>
      </c>
      <c r="Q1" s="5" t="s">
        <v>15</v>
      </c>
      <c r="R1" s="5" t="s">
        <v>16</v>
      </c>
      <c r="S1" s="11" t="s">
        <v>17</v>
      </c>
      <c r="T1" s="6" t="s">
        <v>36</v>
      </c>
      <c r="U1" s="5" t="s">
        <v>37</v>
      </c>
      <c r="V1" s="5" t="s">
        <v>38</v>
      </c>
      <c r="W1" s="5" t="s">
        <v>39</v>
      </c>
      <c r="X1" s="5" t="s">
        <v>40</v>
      </c>
      <c r="Y1" s="5" t="s">
        <v>41</v>
      </c>
      <c r="Z1" s="5" t="s">
        <v>42</v>
      </c>
      <c r="AA1" s="5" t="s">
        <v>43</v>
      </c>
      <c r="AB1" s="5" t="s">
        <v>44</v>
      </c>
      <c r="AC1" s="5" t="s">
        <v>45</v>
      </c>
      <c r="AD1" s="5" t="s">
        <v>46</v>
      </c>
      <c r="AE1" s="5" t="s">
        <v>47</v>
      </c>
      <c r="AF1" s="11" t="s">
        <v>48</v>
      </c>
    </row>
    <row r="2" spans="1:32">
      <c r="A2" s="12">
        <v>2</v>
      </c>
      <c r="B2" s="13" t="s">
        <v>35</v>
      </c>
      <c r="C2" s="14" t="s">
        <v>21</v>
      </c>
      <c r="D2"/>
      <c r="E2" s="16" t="s">
        <v>20</v>
      </c>
      <c r="F2" t="s">
        <v>19</v>
      </c>
      <c r="G2" s="18"/>
      <c r="H2" s="18">
        <v>330</v>
      </c>
      <c r="I2" s="18">
        <v>330</v>
      </c>
      <c r="J2" s="18">
        <v>330</v>
      </c>
      <c r="K2" s="18">
        <v>330</v>
      </c>
      <c r="L2" s="18"/>
      <c r="M2" s="18">
        <v>330</v>
      </c>
      <c r="N2" s="18">
        <v>330</v>
      </c>
      <c r="O2" s="18"/>
      <c r="P2" s="10"/>
      <c r="Q2" s="10"/>
      <c r="R2" s="10"/>
      <c r="S2" s="17">
        <v>1980</v>
      </c>
      <c r="T2" s="15"/>
      <c r="U2" s="15">
        <v>182.64</v>
      </c>
      <c r="V2" s="15">
        <v>182.64</v>
      </c>
      <c r="W2" s="15">
        <v>182.64</v>
      </c>
      <c r="X2" s="15">
        <v>182.64</v>
      </c>
      <c r="Y2" s="15"/>
      <c r="Z2" s="15">
        <v>182.64</v>
      </c>
      <c r="AA2" s="15">
        <v>182.64</v>
      </c>
      <c r="AB2" s="15"/>
      <c r="AC2" s="10"/>
      <c r="AD2" s="10"/>
      <c r="AE2" s="10"/>
      <c r="AF2" s="17">
        <v>1095.8399999999999</v>
      </c>
    </row>
    <row r="3" spans="1:32">
      <c r="A3" s="12">
        <v>2</v>
      </c>
      <c r="B3" s="13" t="s">
        <v>35</v>
      </c>
      <c r="C3" s="14" t="s">
        <v>22</v>
      </c>
      <c r="D3"/>
      <c r="E3" s="16" t="s">
        <v>20</v>
      </c>
      <c r="F3" t="s">
        <v>19</v>
      </c>
      <c r="G3" s="18">
        <v>200</v>
      </c>
      <c r="H3" s="18"/>
      <c r="I3" s="18">
        <v>600</v>
      </c>
      <c r="J3" s="18">
        <v>200</v>
      </c>
      <c r="K3" s="18"/>
      <c r="L3" s="18"/>
      <c r="M3" s="18"/>
      <c r="N3" s="18">
        <v>100</v>
      </c>
      <c r="O3" s="18">
        <v>100</v>
      </c>
      <c r="P3" s="10"/>
      <c r="Q3" s="10"/>
      <c r="R3" s="10"/>
      <c r="S3" s="17">
        <v>1200</v>
      </c>
      <c r="T3" s="15">
        <v>440.65999999999991</v>
      </c>
      <c r="U3" s="15"/>
      <c r="V3" s="15">
        <v>1321.9799999999998</v>
      </c>
      <c r="W3" s="15">
        <v>440.65999999999991</v>
      </c>
      <c r="X3" s="15"/>
      <c r="Y3" s="15"/>
      <c r="Z3" s="15"/>
      <c r="AA3" s="15">
        <v>220.32999999999996</v>
      </c>
      <c r="AB3" s="15">
        <v>220.32999999999996</v>
      </c>
      <c r="AC3" s="10"/>
      <c r="AD3" s="10"/>
      <c r="AE3" s="10"/>
      <c r="AF3" s="17">
        <v>2643.9599999999996</v>
      </c>
    </row>
    <row r="4" spans="1:32">
      <c r="A4" s="12">
        <v>2</v>
      </c>
      <c r="B4" s="13" t="s">
        <v>35</v>
      </c>
      <c r="C4" s="14" t="s">
        <v>23</v>
      </c>
      <c r="D4"/>
      <c r="E4" s="9" t="s">
        <v>20</v>
      </c>
      <c r="F4" t="s">
        <v>19</v>
      </c>
      <c r="G4" s="18"/>
      <c r="H4" s="18"/>
      <c r="I4" s="18"/>
      <c r="J4" s="18"/>
      <c r="K4" s="18"/>
      <c r="L4" s="18"/>
      <c r="M4" s="18">
        <v>2088</v>
      </c>
      <c r="N4" s="18"/>
      <c r="O4" s="18"/>
      <c r="P4" s="10"/>
      <c r="Q4" s="10"/>
      <c r="R4" s="10"/>
      <c r="S4" s="17">
        <v>2088</v>
      </c>
      <c r="T4" s="15"/>
      <c r="U4" s="15"/>
      <c r="V4" s="15"/>
      <c r="W4" s="15"/>
      <c r="X4" s="15"/>
      <c r="Y4" s="15"/>
      <c r="Z4" s="15">
        <v>1254.9419601840002</v>
      </c>
      <c r="AA4" s="15"/>
      <c r="AB4" s="15"/>
      <c r="AC4" s="10"/>
      <c r="AD4" s="10"/>
      <c r="AE4" s="10"/>
      <c r="AF4" s="17">
        <v>1254.9419601840002</v>
      </c>
    </row>
    <row r="5" spans="1:32">
      <c r="A5" s="12">
        <v>2</v>
      </c>
      <c r="B5" s="13" t="s">
        <v>35</v>
      </c>
      <c r="C5" s="14" t="s">
        <v>24</v>
      </c>
      <c r="D5"/>
      <c r="E5" s="16" t="s">
        <v>20</v>
      </c>
      <c r="F5" t="s">
        <v>19</v>
      </c>
      <c r="G5" s="18"/>
      <c r="H5" s="18">
        <v>360</v>
      </c>
      <c r="I5" s="18"/>
      <c r="J5" s="18"/>
      <c r="K5" s="18"/>
      <c r="L5" s="18"/>
      <c r="M5" s="18"/>
      <c r="N5" s="18"/>
      <c r="O5" s="18"/>
      <c r="P5" s="10"/>
      <c r="Q5" s="10"/>
      <c r="R5" s="10"/>
      <c r="S5" s="17">
        <v>360</v>
      </c>
      <c r="T5" s="15"/>
      <c r="U5" s="15">
        <v>2179.5839999999994</v>
      </c>
      <c r="V5" s="15"/>
      <c r="W5" s="15"/>
      <c r="X5" s="15"/>
      <c r="Y5" s="15"/>
      <c r="Z5" s="15"/>
      <c r="AA5" s="15"/>
      <c r="AB5" s="15"/>
      <c r="AC5" s="10"/>
      <c r="AD5" s="10"/>
      <c r="AE5" s="10"/>
      <c r="AF5" s="17">
        <v>2179.5839999999994</v>
      </c>
    </row>
    <row r="6" spans="1:32">
      <c r="A6" s="12">
        <v>2</v>
      </c>
      <c r="B6" s="13" t="s">
        <v>35</v>
      </c>
      <c r="C6" s="14" t="s">
        <v>25</v>
      </c>
      <c r="D6"/>
      <c r="E6" s="16" t="s">
        <v>20</v>
      </c>
      <c r="F6" t="s">
        <v>19</v>
      </c>
      <c r="G6" s="18"/>
      <c r="H6" s="18"/>
      <c r="I6" s="18"/>
      <c r="J6" s="18">
        <v>96</v>
      </c>
      <c r="K6" s="18"/>
      <c r="L6" s="18"/>
      <c r="M6" s="18"/>
      <c r="N6" s="18"/>
      <c r="O6" s="18"/>
      <c r="P6" s="10"/>
      <c r="Q6" s="10"/>
      <c r="R6" s="10"/>
      <c r="S6" s="17">
        <v>96</v>
      </c>
      <c r="T6" s="15"/>
      <c r="U6" s="15"/>
      <c r="V6" s="15"/>
      <c r="W6" s="15">
        <v>1491.8400000000001</v>
      </c>
      <c r="X6" s="15"/>
      <c r="Y6" s="15"/>
      <c r="Z6" s="15"/>
      <c r="AA6" s="15"/>
      <c r="AB6" s="15"/>
      <c r="AC6" s="10"/>
      <c r="AD6" s="10"/>
      <c r="AE6" s="10"/>
      <c r="AF6" s="17">
        <v>1491.8400000000001</v>
      </c>
    </row>
    <row r="7" spans="1:32">
      <c r="A7" s="12">
        <v>2</v>
      </c>
      <c r="B7" s="13" t="s">
        <v>35</v>
      </c>
      <c r="C7" s="14" t="s">
        <v>26</v>
      </c>
      <c r="D7"/>
      <c r="E7" s="16" t="s">
        <v>20</v>
      </c>
      <c r="F7" t="s">
        <v>19</v>
      </c>
      <c r="G7" s="18">
        <v>15</v>
      </c>
      <c r="H7" s="18"/>
      <c r="I7" s="18"/>
      <c r="J7" s="18"/>
      <c r="K7" s="18"/>
      <c r="L7" s="18"/>
      <c r="M7" s="18"/>
      <c r="N7" s="18"/>
      <c r="O7" s="18"/>
      <c r="P7" s="10"/>
      <c r="Q7" s="10"/>
      <c r="R7" s="10"/>
      <c r="S7" s="17">
        <v>15</v>
      </c>
      <c r="T7" s="15">
        <v>824.22</v>
      </c>
      <c r="U7" s="15"/>
      <c r="V7" s="15"/>
      <c r="W7" s="15"/>
      <c r="X7" s="15"/>
      <c r="Y7" s="15"/>
      <c r="Z7" s="15"/>
      <c r="AA7" s="15"/>
      <c r="AB7" s="15"/>
      <c r="AC7" s="10"/>
      <c r="AD7" s="10"/>
      <c r="AE7" s="10"/>
      <c r="AF7" s="17">
        <v>824.22</v>
      </c>
    </row>
    <row r="8" spans="1:32">
      <c r="A8" s="12">
        <v>2</v>
      </c>
      <c r="B8" s="13" t="s">
        <v>35</v>
      </c>
      <c r="C8" s="14" t="s">
        <v>27</v>
      </c>
      <c r="D8"/>
      <c r="E8" s="16" t="s">
        <v>20</v>
      </c>
      <c r="F8" t="s">
        <v>19</v>
      </c>
      <c r="G8" s="18">
        <v>19800</v>
      </c>
      <c r="H8" s="18">
        <v>21600</v>
      </c>
      <c r="I8" s="18">
        <v>14400</v>
      </c>
      <c r="J8" s="18">
        <v>20400</v>
      </c>
      <c r="K8" s="18">
        <v>19200</v>
      </c>
      <c r="L8" s="18">
        <v>13200</v>
      </c>
      <c r="M8" s="18">
        <v>21000</v>
      </c>
      <c r="N8" s="18">
        <v>4200</v>
      </c>
      <c r="O8" s="18">
        <v>18600</v>
      </c>
      <c r="P8" s="10"/>
      <c r="Q8" s="10"/>
      <c r="R8" s="10"/>
      <c r="S8" s="17">
        <v>152400</v>
      </c>
      <c r="T8" s="15">
        <v>1841.3999999999996</v>
      </c>
      <c r="U8" s="15">
        <v>2008.7999999999997</v>
      </c>
      <c r="V8" s="15">
        <v>1339.1999999999998</v>
      </c>
      <c r="W8" s="15">
        <v>1897.1999999999996</v>
      </c>
      <c r="X8" s="15">
        <v>1785.5999999999997</v>
      </c>
      <c r="Y8" s="15">
        <v>1227.5999999999999</v>
      </c>
      <c r="Z8" s="15">
        <v>1952.9999999999998</v>
      </c>
      <c r="AA8" s="15">
        <v>390.59999999999997</v>
      </c>
      <c r="AB8" s="15">
        <v>1729.7999999999997</v>
      </c>
      <c r="AC8" s="10"/>
      <c r="AD8" s="10"/>
      <c r="AE8" s="10"/>
      <c r="AF8" s="17">
        <v>14173.199999999999</v>
      </c>
    </row>
    <row r="9" spans="1:32">
      <c r="A9" s="12">
        <v>2</v>
      </c>
      <c r="B9" s="13" t="s">
        <v>35</v>
      </c>
      <c r="C9" s="14" t="s">
        <v>28</v>
      </c>
      <c r="D9"/>
      <c r="E9" s="16" t="s">
        <v>20</v>
      </c>
      <c r="F9" t="s">
        <v>19</v>
      </c>
      <c r="G9" s="18"/>
      <c r="H9" s="18">
        <v>1200</v>
      </c>
      <c r="I9" s="18"/>
      <c r="J9" s="18"/>
      <c r="K9" s="18"/>
      <c r="L9" s="18">
        <v>1800</v>
      </c>
      <c r="M9" s="18"/>
      <c r="N9" s="18"/>
      <c r="O9" s="18"/>
      <c r="P9" s="10"/>
      <c r="Q9" s="10"/>
      <c r="R9" s="10"/>
      <c r="S9" s="17">
        <v>3000</v>
      </c>
      <c r="T9" s="15"/>
      <c r="U9" s="15">
        <v>372.48</v>
      </c>
      <c r="V9" s="15"/>
      <c r="W9" s="15"/>
      <c r="X9" s="15"/>
      <c r="Y9" s="15">
        <v>558.72</v>
      </c>
      <c r="Z9" s="15"/>
      <c r="AA9" s="15"/>
      <c r="AB9" s="15"/>
      <c r="AC9" s="10"/>
      <c r="AD9" s="10"/>
      <c r="AE9" s="10"/>
      <c r="AF9" s="17">
        <v>931.2</v>
      </c>
    </row>
    <row r="10" spans="1:32">
      <c r="A10" s="12">
        <v>2</v>
      </c>
      <c r="B10" s="13" t="s">
        <v>35</v>
      </c>
      <c r="C10" s="14" t="s">
        <v>29</v>
      </c>
      <c r="D10"/>
      <c r="E10" s="16" t="s">
        <v>20</v>
      </c>
      <c r="F10" t="s">
        <v>19</v>
      </c>
      <c r="G10" s="18">
        <v>4800</v>
      </c>
      <c r="H10" s="18">
        <v>3600</v>
      </c>
      <c r="I10" s="18">
        <v>8400</v>
      </c>
      <c r="J10" s="18">
        <v>7200</v>
      </c>
      <c r="K10" s="18">
        <v>13200</v>
      </c>
      <c r="L10" s="18">
        <v>9600</v>
      </c>
      <c r="M10" s="18">
        <v>7200</v>
      </c>
      <c r="N10" s="18">
        <v>3600</v>
      </c>
      <c r="O10" s="18"/>
      <c r="P10" s="10"/>
      <c r="Q10" s="10"/>
      <c r="R10" s="10"/>
      <c r="S10" s="17">
        <v>57600</v>
      </c>
      <c r="T10" s="15">
        <v>259.05600000000004</v>
      </c>
      <c r="U10" s="15">
        <v>194.29200000000003</v>
      </c>
      <c r="V10" s="15">
        <v>453.34800000000007</v>
      </c>
      <c r="W10" s="15">
        <v>388.58400000000006</v>
      </c>
      <c r="X10" s="15">
        <v>712.40400000000011</v>
      </c>
      <c r="Y10" s="15">
        <v>518.11200000000008</v>
      </c>
      <c r="Z10" s="15">
        <v>388.58400000000006</v>
      </c>
      <c r="AA10" s="15">
        <v>194.29200000000003</v>
      </c>
      <c r="AB10" s="15"/>
      <c r="AC10" s="10"/>
      <c r="AD10" s="10"/>
      <c r="AE10" s="10"/>
      <c r="AF10" s="17">
        <v>3108.672</v>
      </c>
    </row>
    <row r="11" spans="1:32">
      <c r="A11" s="12">
        <v>2</v>
      </c>
      <c r="B11" s="13" t="s">
        <v>35</v>
      </c>
      <c r="C11" s="14" t="s">
        <v>30</v>
      </c>
      <c r="D11"/>
      <c r="E11" s="16" t="s">
        <v>20</v>
      </c>
      <c r="F11" t="s">
        <v>19</v>
      </c>
      <c r="G11" s="18">
        <v>12000</v>
      </c>
      <c r="H11" s="18">
        <v>16000</v>
      </c>
      <c r="I11" s="18">
        <v>12000</v>
      </c>
      <c r="J11" s="18">
        <v>14000</v>
      </c>
      <c r="K11" s="18"/>
      <c r="L11" s="18">
        <v>12000</v>
      </c>
      <c r="M11" s="18">
        <v>16000</v>
      </c>
      <c r="N11" s="18"/>
      <c r="O11" s="18">
        <v>20000</v>
      </c>
      <c r="P11" s="10"/>
      <c r="Q11" s="10"/>
      <c r="R11" s="10"/>
      <c r="S11" s="17">
        <v>102000</v>
      </c>
      <c r="T11" s="15">
        <v>504.00000000000006</v>
      </c>
      <c r="U11" s="15">
        <v>672</v>
      </c>
      <c r="V11" s="15">
        <v>504.00000000000006</v>
      </c>
      <c r="W11" s="15">
        <v>588</v>
      </c>
      <c r="X11" s="15"/>
      <c r="Y11" s="15">
        <v>504.00000000000006</v>
      </c>
      <c r="Z11" s="15">
        <v>672</v>
      </c>
      <c r="AA11" s="15"/>
      <c r="AB11" s="15">
        <v>840</v>
      </c>
      <c r="AC11" s="10"/>
      <c r="AD11" s="10"/>
      <c r="AE11" s="10"/>
      <c r="AF11" s="17">
        <v>4284</v>
      </c>
    </row>
    <row r="12" spans="1:32">
      <c r="A12" s="12">
        <v>2</v>
      </c>
      <c r="B12" s="13" t="s">
        <v>35</v>
      </c>
      <c r="C12" s="14" t="s">
        <v>31</v>
      </c>
      <c r="D12"/>
      <c r="E12" s="16" t="s">
        <v>20</v>
      </c>
      <c r="F12" t="s">
        <v>19</v>
      </c>
      <c r="G12" s="18"/>
      <c r="H12" s="18">
        <v>325</v>
      </c>
      <c r="I12" s="18"/>
      <c r="J12" s="18"/>
      <c r="K12" s="18"/>
      <c r="L12" s="18"/>
      <c r="M12" s="18"/>
      <c r="N12" s="18"/>
      <c r="O12" s="18">
        <v>325</v>
      </c>
      <c r="P12" s="10"/>
      <c r="Q12" s="10"/>
      <c r="R12" s="10"/>
      <c r="S12" s="17">
        <v>650</v>
      </c>
      <c r="T12" s="15"/>
      <c r="U12" s="15">
        <v>679.25000000000011</v>
      </c>
      <c r="V12" s="15"/>
      <c r="W12" s="15"/>
      <c r="X12" s="15"/>
      <c r="Y12" s="15"/>
      <c r="Z12" s="15"/>
      <c r="AA12" s="15"/>
      <c r="AB12" s="15">
        <v>679.25000000000011</v>
      </c>
      <c r="AC12" s="10"/>
      <c r="AD12" s="10"/>
      <c r="AE12" s="10"/>
      <c r="AF12" s="17">
        <v>1358.5000000000002</v>
      </c>
    </row>
    <row r="13" spans="1:32">
      <c r="A13" s="12">
        <v>2</v>
      </c>
      <c r="B13" s="13" t="s">
        <v>35</v>
      </c>
      <c r="C13" s="14" t="s">
        <v>32</v>
      </c>
      <c r="D13"/>
      <c r="E13" s="16" t="s">
        <v>20</v>
      </c>
      <c r="F13" t="s">
        <v>19</v>
      </c>
      <c r="G13" s="18">
        <v>220</v>
      </c>
      <c r="H13" s="18">
        <v>480</v>
      </c>
      <c r="I13" s="18"/>
      <c r="J13" s="18"/>
      <c r="K13" s="18">
        <v>20</v>
      </c>
      <c r="L13" s="18">
        <v>120</v>
      </c>
      <c r="M13" s="18">
        <v>120</v>
      </c>
      <c r="N13" s="18">
        <v>80</v>
      </c>
      <c r="O13" s="18">
        <v>80</v>
      </c>
      <c r="P13" s="10"/>
      <c r="Q13" s="10"/>
      <c r="R13" s="10"/>
      <c r="S13" s="17">
        <v>1120</v>
      </c>
      <c r="T13" s="15">
        <v>1577.4</v>
      </c>
      <c r="U13" s="15">
        <v>3441.6000000000004</v>
      </c>
      <c r="V13" s="15"/>
      <c r="W13" s="15"/>
      <c r="X13" s="15">
        <v>143.4</v>
      </c>
      <c r="Y13" s="15">
        <v>860.40000000000009</v>
      </c>
      <c r="Z13" s="15">
        <v>860.40000000000009</v>
      </c>
      <c r="AA13" s="15">
        <v>573.6</v>
      </c>
      <c r="AB13" s="15">
        <v>573.6</v>
      </c>
      <c r="AC13" s="10"/>
      <c r="AD13" s="10"/>
      <c r="AE13" s="10"/>
      <c r="AF13" s="17">
        <v>8030.4</v>
      </c>
    </row>
    <row r="14" spans="1:32">
      <c r="A14" s="12">
        <v>2</v>
      </c>
      <c r="B14" s="13" t="s">
        <v>35</v>
      </c>
      <c r="C14" s="14" t="s">
        <v>33</v>
      </c>
      <c r="D14"/>
      <c r="E14" s="16" t="s">
        <v>20</v>
      </c>
      <c r="F14" t="s">
        <v>19</v>
      </c>
      <c r="G14" s="18">
        <v>1140</v>
      </c>
      <c r="H14" s="18">
        <v>760</v>
      </c>
      <c r="I14" s="18">
        <v>3800</v>
      </c>
      <c r="J14" s="18">
        <v>4940</v>
      </c>
      <c r="K14" s="18">
        <v>760</v>
      </c>
      <c r="L14" s="18">
        <v>380</v>
      </c>
      <c r="M14" s="18">
        <v>760</v>
      </c>
      <c r="N14" s="18">
        <v>380</v>
      </c>
      <c r="O14" s="18">
        <v>380</v>
      </c>
      <c r="P14" s="10"/>
      <c r="Q14" s="10"/>
      <c r="R14" s="10"/>
      <c r="S14" s="17">
        <v>13300</v>
      </c>
      <c r="T14" s="15">
        <v>513.00000000000011</v>
      </c>
      <c r="U14" s="15">
        <v>342.00000000000011</v>
      </c>
      <c r="V14" s="15">
        <v>1710.0000000000005</v>
      </c>
      <c r="W14" s="15">
        <v>2223.0000000000005</v>
      </c>
      <c r="X14" s="15">
        <v>342.00000000000011</v>
      </c>
      <c r="Y14" s="15">
        <v>171.00000000000006</v>
      </c>
      <c r="Z14" s="15">
        <v>342.00000000000011</v>
      </c>
      <c r="AA14" s="15">
        <v>171.00000000000006</v>
      </c>
      <c r="AB14" s="15">
        <v>171.00000000000006</v>
      </c>
      <c r="AC14" s="10"/>
      <c r="AD14" s="10"/>
      <c r="AE14" s="10"/>
      <c r="AF14" s="17">
        <v>5985.0000000000018</v>
      </c>
    </row>
    <row r="15" spans="1:32">
      <c r="A15" s="12">
        <v>2</v>
      </c>
      <c r="B15" s="13" t="s">
        <v>35</v>
      </c>
      <c r="C15" s="14" t="s">
        <v>34</v>
      </c>
      <c r="D15"/>
      <c r="E15" s="16" t="s">
        <v>20</v>
      </c>
      <c r="F15" t="s">
        <v>19</v>
      </c>
      <c r="G15" s="18"/>
      <c r="H15" s="18"/>
      <c r="I15" s="18">
        <v>6144</v>
      </c>
      <c r="J15" s="18">
        <v>450</v>
      </c>
      <c r="K15" s="18"/>
      <c r="L15" s="18">
        <v>6000</v>
      </c>
      <c r="M15" s="18"/>
      <c r="N15" s="18"/>
      <c r="O15" s="18"/>
      <c r="P15" s="10"/>
      <c r="Q15" s="10"/>
      <c r="R15" s="10"/>
      <c r="S15" s="17">
        <v>12594</v>
      </c>
      <c r="T15" s="15"/>
      <c r="U15" s="15"/>
      <c r="V15" s="15">
        <v>301.06</v>
      </c>
      <c r="W15" s="15">
        <v>22.05</v>
      </c>
      <c r="X15" s="15"/>
      <c r="Y15" s="15">
        <v>294</v>
      </c>
      <c r="Z15" s="15"/>
      <c r="AA15" s="15"/>
      <c r="AB15" s="15"/>
      <c r="AC15" s="10"/>
      <c r="AD15" s="10"/>
      <c r="AE15" s="10"/>
      <c r="AF15" s="17">
        <v>617.11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2014Actual</vt:lpstr>
    </vt:vector>
  </TitlesOfParts>
  <Company>Cooper-Standard Automotive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as Tessier</dc:creator>
  <cp:lastModifiedBy>rlepotti</cp:lastModifiedBy>
  <dcterms:created xsi:type="dcterms:W3CDTF">2013-01-29T08:10:35Z</dcterms:created>
  <dcterms:modified xsi:type="dcterms:W3CDTF">2014-12-17T13:38:51Z</dcterms:modified>
</cp:coreProperties>
</file>